">
      <c r="A9971" s="1" t="s">
        <v>19854</v>
      </c>
      <c r="B9971" s="1" t="s">
        <v>19855</v>
      </c>
      <c r="C9971">
        <v>1</v>
      </c>
    </row>
    <row r="9972" spans="1:3" x14ac:dyDescent="0.35">
      <c r="A9972" s="1" t="s">
        <v>19856</v>
      </c>
      <c r="B9972" s="1" t="s">
        <v>19857</v>
      </c>
      <c r="C9972">
        <v>1</v>
      </c>
    </row>
    <row r="9973" spans="1:3" x14ac:dyDescent="0.35">
      <c r="A9973" s="1" t="s">
        <v>19858</v>
      </c>
      <c r="B9973" s="1" t="s">
        <v>19859</v>
      </c>
      <c r="C9973">
        <v>1</v>
      </c>
    </row>
    <row r="9974" spans="1:3" x14ac:dyDescent="0.35">
      <c r="A9974" s="1" t="s">
        <v>19860</v>
      </c>
      <c r="B9974" s="1" t="s">
        <v>19861</v>
      </c>
      <c r="C9974">
        <v>1</v>
      </c>
    </row>
    <row r="9975" spans="1:3" x14ac:dyDescent="0.35">
      <c r="A9975" s="1" t="s">
        <v>19862</v>
      </c>
      <c r="B9975" s="1" t="s">
        <v>19863</v>
      </c>
      <c r="C9975">
        <v>1</v>
      </c>
    </row>
    <row r="9976" spans="1:3" x14ac:dyDescent="0.35">
      <c r="A9976" s="1" t="s">
        <v>19864</v>
      </c>
      <c r="B9976" s="1" t="s">
        <v>19865</v>
      </c>
      <c r="C9976">
        <v>1</v>
      </c>
    </row>
    <row r="9977" spans="1:3" x14ac:dyDescent="0.35">
      <c r="A9977" s="1" t="s">
        <v>19866</v>
      </c>
      <c r="B9977" s="1" t="s">
        <v>19867</v>
      </c>
      <c r="C9977">
        <v>1</v>
      </c>
    </row>
    <row r="9978" spans="1:3" x14ac:dyDescent="0.35">
      <c r="A9978" s="1" t="s">
        <v>19868</v>
      </c>
      <c r="B9978" s="1" t="s">
        <v>19869</v>
      </c>
      <c r="C9978">
        <v>1</v>
      </c>
    </row>
    <row r="9979" spans="1:3" x14ac:dyDescent="0.35">
      <c r="A9979" s="1" t="s">
        <v>19870</v>
      </c>
      <c r="B9979" s="1" t="s">
        <v>19871</v>
      </c>
      <c r="C9979">
        <v>1</v>
      </c>
    </row>
    <row r="9980" spans="1:3" x14ac:dyDescent="0.35">
      <c r="A9980" s="1" t="s">
        <v>19872</v>
      </c>
      <c r="B9980" s="1" t="s">
        <v>19873</v>
      </c>
      <c r="C9980">
        <v>1</v>
      </c>
    </row>
    <row r="9981" spans="1:3" x14ac:dyDescent="0.35">
      <c r="A9981" s="1" t="s">
        <v>19874</v>
      </c>
      <c r="B9981" s="1" t="s">
        <v>19875</v>
      </c>
      <c r="C9981">
        <v>1</v>
      </c>
    </row>
    <row r="9982" spans="1:3" x14ac:dyDescent="0.35">
      <c r="A9982" s="1" t="s">
        <v>19876</v>
      </c>
      <c r="B9982" s="1" t="s">
        <v>19877</v>
      </c>
      <c r="C9982">
        <v>1</v>
      </c>
    </row>
    <row r="9983" spans="1:3" x14ac:dyDescent="0.35">
      <c r="A9983" s="1" t="s">
        <v>19878</v>
      </c>
      <c r="B9983" s="1" t="s">
        <v>19879</v>
      </c>
      <c r="C9983">
        <v>1</v>
      </c>
    </row>
    <row r="9984" spans="1:3" x14ac:dyDescent="0.35">
      <c r="A9984" s="1" t="s">
        <v>19880</v>
      </c>
      <c r="B9984" s="1" t="s">
        <v>19881</v>
      </c>
      <c r="C9984">
        <v>1</v>
      </c>
    </row>
    <row r="9985" spans="1:3" x14ac:dyDescent="0.35">
      <c r="A9985" s="1" t="s">
        <v>19882</v>
      </c>
      <c r="B9985" s="1" t="s">
        <v>19883</v>
      </c>
      <c r="C9985">
        <v>1</v>
      </c>
    </row>
    <row r="9986" spans="1:3" x14ac:dyDescent="0.35">
      <c r="A9986" s="1" t="s">
        <v>19884</v>
      </c>
      <c r="B9986" s="1" t="s">
        <v>19885</v>
      </c>
      <c r="C9986">
        <v>1</v>
      </c>
    </row>
    <row r="9987" spans="1:3" x14ac:dyDescent="0.35">
      <c r="A9987" s="1" t="s">
        <v>19886</v>
      </c>
      <c r="B9987" s="1" t="s">
        <v>19887</v>
      </c>
      <c r="C9987">
        <v>1</v>
      </c>
    </row>
    <row r="9988" spans="1:3" x14ac:dyDescent="0.35">
      <c r="A9988" s="1" t="s">
        <v>19888</v>
      </c>
      <c r="B9988" s="1" t="s">
        <v>19889</v>
      </c>
      <c r="C9988">
        <v>1</v>
      </c>
    </row>
    <row r="9989" spans="1:3" x14ac:dyDescent="0.35">
      <c r="A9989" s="1" t="s">
        <v>19890</v>
      </c>
      <c r="B9989" s="1" t="s">
        <v>19891</v>
      </c>
      <c r="C9989">
        <v>1</v>
      </c>
    </row>
    <row r="9990" spans="1:3" x14ac:dyDescent="0.35">
      <c r="A9990" s="1" t="s">
        <v>19892</v>
      </c>
      <c r="B9990" s="1" t="s">
        <v>19893</v>
      </c>
      <c r="C9990">
        <v>1</v>
      </c>
    </row>
    <row r="9991" spans="1:3" x14ac:dyDescent="0.35">
      <c r="A9991" s="1" t="s">
        <v>19894</v>
      </c>
      <c r="B9991" s="1" t="s">
        <v>19895</v>
      </c>
      <c r="C9991">
        <v>1</v>
      </c>
    </row>
    <row r="9992" spans="1:3" x14ac:dyDescent="0.35">
      <c r="A9992" s="1" t="s">
        <v>19896</v>
      </c>
      <c r="B9992" s="1" t="s">
        <v>19897</v>
      </c>
      <c r="C9992">
        <v>1</v>
      </c>
    </row>
    <row r="9993" spans="1:3" x14ac:dyDescent="0.35">
      <c r="A9993" s="1" t="s">
        <v>19898</v>
      </c>
      <c r="B9993" s="1" t="s">
        <v>19899</v>
      </c>
      <c r="C9993">
        <v>1</v>
      </c>
    </row>
    <row r="9994" spans="1:3" x14ac:dyDescent="0.35">
      <c r="A9994" s="1" t="s">
        <v>19900</v>
      </c>
      <c r="B9994" s="1" t="s">
        <v>19901</v>
      </c>
      <c r="C9994">
        <v>1</v>
      </c>
    </row>
    <row r="9995" spans="1:3" x14ac:dyDescent="0.35">
      <c r="A9995" s="1" t="s">
        <v>19902</v>
      </c>
      <c r="B9995" s="1" t="s">
        <v>19903</v>
      </c>
      <c r="C9995">
        <v>1</v>
      </c>
    </row>
    <row r="9996" spans="1:3" x14ac:dyDescent="0.35">
      <c r="A9996" s="1" t="s">
        <v>19904</v>
      </c>
      <c r="B9996" s="1" t="s">
        <v>19905</v>
      </c>
      <c r="C9996">
        <v>1</v>
      </c>
    </row>
    <row r="9997" spans="1:3" x14ac:dyDescent="0.35">
      <c r="A9997" s="1" t="s">
        <v>19906</v>
      </c>
      <c r="B9997" s="1" t="s">
        <v>19907</v>
      </c>
      <c r="C9997">
        <v>1</v>
      </c>
    </row>
    <row r="9998" spans="1:3" x14ac:dyDescent="0.35">
      <c r="A9998" s="1" t="s">
        <v>19908</v>
      </c>
      <c r="B9998" s="1" t="s">
        <v>19909</v>
      </c>
      <c r="C9998">
        <v>1</v>
      </c>
    </row>
    <row r="9999" spans="1:3" x14ac:dyDescent="0.35">
      <c r="A9999" s="1" t="s">
        <v>19910</v>
      </c>
      <c r="B9999" s="1" t="s">
        <v>19911</v>
      </c>
      <c r="C9999">
        <v>1</v>
      </c>
    </row>
    <row r="10000" spans="1:3" x14ac:dyDescent="0.35">
      <c r="A10000" s="1" t="s">
        <v>19912</v>
      </c>
      <c r="B10000" s="1" t="s">
        <v>19913</v>
      </c>
      <c r="C10000">
        <v>1</v>
      </c>
    </row>
    <row r="10001" spans="1:3" x14ac:dyDescent="0.35">
      <c r="A10001" s="1" t="s">
        <v>19914</v>
      </c>
      <c r="B10001" s="1" t="s">
        <v>19915</v>
      </c>
      <c r="C10001">
        <v>1</v>
      </c>
    </row>
    <row r="10002" spans="1:3" x14ac:dyDescent="0.35">
      <c r="A10002" s="1" t="s">
        <v>19916</v>
      </c>
      <c r="B10002" s="1" t="s">
        <v>19917</v>
      </c>
      <c r="C10002">
        <v>1</v>
      </c>
    </row>
    <row r="10003" spans="1:3" x14ac:dyDescent="0.35">
      <c r="A10003" s="1" t="s">
        <v>19918</v>
      </c>
      <c r="B10003" s="1" t="s">
        <v>19919</v>
      </c>
      <c r="C10003">
        <v>1</v>
      </c>
    </row>
    <row r="10004" spans="1:3" x14ac:dyDescent="0.35">
      <c r="A10004" s="1" t="s">
        <v>19920</v>
      </c>
      <c r="B10004" s="1" t="s">
        <v>19921</v>
      </c>
      <c r="C10004">
        <v>1</v>
      </c>
    </row>
    <row r="10005" spans="1:3" x14ac:dyDescent="0.35">
      <c r="A10005" s="1" t="s">
        <v>19922</v>
      </c>
      <c r="B10005" s="1" t="s">
        <v>19923</v>
      </c>
      <c r="C10005">
        <v>1</v>
      </c>
    </row>
    <row r="10006" spans="1:3" x14ac:dyDescent="0.35">
      <c r="A10006" s="1" t="s">
        <v>19924</v>
      </c>
      <c r="B10006" s="1" t="s">
        <v>19925</v>
      </c>
      <c r="C10006">
        <v>1</v>
      </c>
    </row>
    <row r="10007" spans="1:3" x14ac:dyDescent="0.35">
      <c r="A10007" s="1" t="s">
        <v>19926</v>
      </c>
      <c r="B10007" s="1" t="s">
        <v>19927</v>
      </c>
      <c r="C10007">
        <v>1</v>
      </c>
    </row>
    <row r="10008" spans="1:3" x14ac:dyDescent="0.35">
      <c r="A10008" s="1" t="s">
        <v>19928</v>
      </c>
      <c r="B10008" s="1" t="s">
        <v>19929</v>
      </c>
      <c r="C10008">
        <v>1</v>
      </c>
    </row>
    <row r="10009" spans="1:3" x14ac:dyDescent="0.35">
      <c r="A10009" s="1" t="s">
        <v>19930</v>
      </c>
      <c r="B10009" s="1" t="s">
        <v>19931</v>
      </c>
      <c r="C10009">
        <v>1</v>
      </c>
    </row>
    <row r="10010" spans="1:3" x14ac:dyDescent="0.35">
      <c r="A10010" s="1" t="s">
        <v>19932</v>
      </c>
      <c r="B10010" s="1" t="s">
        <v>19933</v>
      </c>
      <c r="C10010">
        <v>1</v>
      </c>
    </row>
    <row r="10011" spans="1:3" x14ac:dyDescent="0.35">
      <c r="A10011" s="1" t="s">
        <v>19934</v>
      </c>
      <c r="B10011" s="1" t="s">
        <v>19935</v>
      </c>
      <c r="C10011">
        <v>1</v>
      </c>
    </row>
    <row r="10012" spans="1:3" x14ac:dyDescent="0.35">
      <c r="A10012" s="1" t="s">
        <v>19936</v>
      </c>
      <c r="B10012" s="1" t="s">
        <v>19937</v>
      </c>
      <c r="C10012">
        <v>1</v>
      </c>
    </row>
    <row r="10013" spans="1:3" x14ac:dyDescent="0.35">
      <c r="A10013" s="1" t="s">
        <v>19938</v>
      </c>
      <c r="B10013" s="1" t="s">
        <v>19939</v>
      </c>
      <c r="C10013">
        <v>1</v>
      </c>
    </row>
    <row r="10014" spans="1:3" x14ac:dyDescent="0.35">
      <c r="A10014" s="1" t="s">
        <v>19940</v>
      </c>
      <c r="B10014" s="1" t="s">
        <v>19941</v>
      </c>
      <c r="C10014">
        <v>1</v>
      </c>
    </row>
    <row r="10015" spans="1:3" x14ac:dyDescent="0.35">
      <c r="A10015" s="1" t="s">
        <v>19942</v>
      </c>
      <c r="B10015" s="1" t="s">
        <v>19943</v>
      </c>
      <c r="C10015">
        <v>1</v>
      </c>
    </row>
    <row r="10016" spans="1:3" x14ac:dyDescent="0.35">
      <c r="A10016" s="1" t="s">
        <v>19944</v>
      </c>
      <c r="B10016" s="1" t="s">
        <v>19945</v>
      </c>
      <c r="C10016">
        <v>1</v>
      </c>
    </row>
    <row r="10017" spans="1:3" x14ac:dyDescent="0.35">
      <c r="A10017" s="1" t="s">
        <v>19946</v>
      </c>
      <c r="B10017" s="1" t="s">
        <v>19947</v>
      </c>
      <c r="C10017">
        <v>1</v>
      </c>
    </row>
    <row r="10018" spans="1:3" x14ac:dyDescent="0.35">
      <c r="A10018" s="1" t="s">
        <v>19948</v>
      </c>
      <c r="B10018" s="1" t="s">
        <v>19949</v>
      </c>
      <c r="C10018">
        <v>1</v>
      </c>
    </row>
    <row r="10019" spans="1:3" x14ac:dyDescent="0.35">
      <c r="A10019" s="1" t="s">
        <v>19950</v>
      </c>
      <c r="B10019" s="1" t="s">
        <v>19951</v>
      </c>
      <c r="C10019">
        <v>1</v>
      </c>
    </row>
    <row r="10020" spans="1:3" x14ac:dyDescent="0.35">
      <c r="A10020" s="1" t="s">
        <v>19952</v>
      </c>
      <c r="B10020" s="1" t="s">
        <v>19953</v>
      </c>
      <c r="C10020">
        <v>1</v>
      </c>
    </row>
    <row r="10021" spans="1:3" x14ac:dyDescent="0.35">
      <c r="A10021" s="1" t="s">
        <v>19954</v>
      </c>
      <c r="B10021" s="1" t="s">
        <v>19955</v>
      </c>
      <c r="C10021">
        <v>1</v>
      </c>
    </row>
    <row r="10022" spans="1:3" x14ac:dyDescent="0.35">
      <c r="A10022" s="1" t="s">
        <v>19956</v>
      </c>
      <c r="B10022" s="1" t="s">
        <v>19957</v>
      </c>
      <c r="C10022">
        <v>1</v>
      </c>
    </row>
    <row r="10023" spans="1:3" x14ac:dyDescent="0.35">
      <c r="A10023" s="1" t="s">
        <v>19958</v>
      </c>
      <c r="B10023" s="1" t="s">
        <v>19959</v>
      </c>
      <c r="C10023">
        <v>1</v>
      </c>
    </row>
    <row r="10024" spans="1:3" x14ac:dyDescent="0.35">
      <c r="A10024" s="1" t="s">
        <v>19960</v>
      </c>
      <c r="B10024" s="1" t="s">
        <v>19961</v>
      </c>
      <c r="C10024">
        <v>1</v>
      </c>
    </row>
    <row r="10025" spans="1:3" x14ac:dyDescent="0.35">
      <c r="A10025" s="1" t="s">
        <v>19962</v>
      </c>
      <c r="B10025" s="1" t="s">
        <v>19963</v>
      </c>
      <c r="C10025">
        <v>1</v>
      </c>
    </row>
    <row r="10026" spans="1:3" x14ac:dyDescent="0.35">
      <c r="A10026" s="1" t="s">
        <v>19964</v>
      </c>
      <c r="B10026" s="1" t="s">
        <v>19965</v>
      </c>
      <c r="C10026">
        <v>1</v>
      </c>
    </row>
    <row r="10027" spans="1:3" x14ac:dyDescent="0.35">
      <c r="A10027" s="1" t="s">
        <v>19966</v>
      </c>
      <c r="B10027" s="1" t="s">
        <v>19967</v>
      </c>
      <c r="C10027">
        <v>1</v>
      </c>
    </row>
    <row r="10028" spans="1:3" x14ac:dyDescent="0.35">
      <c r="A10028" s="1" t="s">
        <v>19968</v>
      </c>
      <c r="B10028" s="1" t="s">
        <v>19969</v>
      </c>
      <c r="C10028">
        <v>1</v>
      </c>
    </row>
    <row r="10029" spans="1:3" x14ac:dyDescent="0.35">
      <c r="A10029" s="1" t="s">
        <v>19970</v>
      </c>
      <c r="B10029" s="1" t="s">
        <v>19971</v>
      </c>
      <c r="C10029">
        <v>1</v>
      </c>
    </row>
    <row r="10030" spans="1:3" x14ac:dyDescent="0.35">
      <c r="A10030" s="1" t="s">
        <v>19972</v>
      </c>
      <c r="B10030" s="1" t="s">
        <v>19973</v>
      </c>
      <c r="C10030">
        <v>1</v>
      </c>
    </row>
    <row r="10031" spans="1:3" x14ac:dyDescent="0.35">
      <c r="A10031" s="1" t="s">
        <v>19974</v>
      </c>
      <c r="B10031" s="1" t="s">
        <v>19975</v>
      </c>
      <c r="C10031">
        <v>1</v>
      </c>
    </row>
    <row r="10032" spans="1:3" x14ac:dyDescent="0.35">
      <c r="A10032" s="1" t="s">
        <v>19976</v>
      </c>
      <c r="B10032" s="1" t="s">
        <v>19977</v>
      </c>
      <c r="C10032">
        <v>1</v>
      </c>
    </row>
    <row r="10033" spans="1:3" x14ac:dyDescent="0.35">
      <c r="A10033" s="1" t="s">
        <v>19978</v>
      </c>
      <c r="B10033" s="1" t="s">
        <v>19979</v>
      </c>
      <c r="C10033">
        <v>1</v>
      </c>
    </row>
    <row r="10034" spans="1:3" x14ac:dyDescent="0.35">
      <c r="A10034" s="1" t="s">
        <v>19980</v>
      </c>
      <c r="B10034" s="1" t="s">
        <v>19981</v>
      </c>
      <c r="C10034">
        <v>1</v>
      </c>
    </row>
    <row r="10035" spans="1:3" x14ac:dyDescent="0.35">
      <c r="A10035" s="1" t="s">
        <v>19982</v>
      </c>
      <c r="B10035" s="1" t="s">
        <v>19983</v>
      </c>
      <c r="C10035">
        <v>1</v>
      </c>
    </row>
    <row r="10036" spans="1:3" x14ac:dyDescent="0.35">
      <c r="A10036" s="1" t="s">
        <v>19984</v>
      </c>
      <c r="B10036" s="1" t="s">
        <v>19985</v>
      </c>
      <c r="C10036">
        <v>1</v>
      </c>
    </row>
    <row r="10037" spans="1:3" x14ac:dyDescent="0.35">
      <c r="A10037" s="1" t="s">
        <v>19986</v>
      </c>
      <c r="B10037" s="1" t="s">
        <v>19987</v>
      </c>
      <c r="C10037">
        <v>1</v>
      </c>
    </row>
    <row r="10038" spans="1:3" x14ac:dyDescent="0.35">
      <c r="A10038" s="1" t="s">
        <v>19988</v>
      </c>
      <c r="B10038" s="1" t="s">
        <v>19989</v>
      </c>
      <c r="C10038">
        <v>1</v>
      </c>
    </row>
    <row r="10039" spans="1:3" x14ac:dyDescent="0.35">
      <c r="A10039" s="1" t="s">
        <v>19990</v>
      </c>
      <c r="B10039" s="1" t="s">
        <v>19991</v>
      </c>
      <c r="C10039">
        <v>1</v>
      </c>
    </row>
    <row r="10040" spans="1:3" x14ac:dyDescent="0.35">
      <c r="A10040" s="1" t="s">
        <v>19992</v>
      </c>
      <c r="B10040" s="1" t="s">
        <v>19993</v>
      </c>
      <c r="C10040">
        <v>1</v>
      </c>
    </row>
    <row r="10041" spans="1:3" x14ac:dyDescent="0.35">
      <c r="A10041" s="1" t="s">
        <v>19994</v>
      </c>
      <c r="B10041" s="1" t="s">
        <v>19995</v>
      </c>
      <c r="C10041">
        <v>1</v>
      </c>
    </row>
    <row r="10042" spans="1:3" x14ac:dyDescent="0.35">
      <c r="A10042" s="1" t="s">
        <v>19996</v>
      </c>
      <c r="B10042" s="1" t="s">
        <v>19997</v>
      </c>
      <c r="C10042">
        <v>1</v>
      </c>
    </row>
    <row r="10043" spans="1:3" x14ac:dyDescent="0.35">
      <c r="A10043" s="1" t="s">
        <v>19998</v>
      </c>
      <c r="B10043" s="1" t="s">
        <v>19999</v>
      </c>
      <c r="C10043">
        <v>1</v>
      </c>
    </row>
    <row r="10044" spans="1:3" x14ac:dyDescent="0.35">
      <c r="A10044" s="1" t="s">
        <v>20000</v>
      </c>
      <c r="B10044" s="1" t="s">
        <v>20001</v>
      </c>
      <c r="C10044">
        <v>1</v>
      </c>
    </row>
    <row r="10045" spans="1:3" x14ac:dyDescent="0.35">
      <c r="A10045" s="1" t="s">
        <v>20002</v>
      </c>
      <c r="B10045" s="1" t="s">
        <v>20003</v>
      </c>
      <c r="C10045">
        <v>1</v>
      </c>
    </row>
    <row r="10046" spans="1:3" x14ac:dyDescent="0.35">
      <c r="A10046" s="1" t="s">
        <v>20004</v>
      </c>
      <c r="B10046" s="1" t="s">
        <v>20005</v>
      </c>
      <c r="C10046">
        <v>1</v>
      </c>
    </row>
    <row r="10047" spans="1:3" x14ac:dyDescent="0.35">
      <c r="A10047" s="1" t="s">
        <v>20006</v>
      </c>
      <c r="B10047" s="1" t="s">
        <v>20007</v>
      </c>
      <c r="C10047">
        <v>1</v>
      </c>
    </row>
    <row r="10048" spans="1:3" x14ac:dyDescent="0.35">
      <c r="A10048" s="1" t="s">
        <v>20008</v>
      </c>
      <c r="B10048" s="1" t="s">
        <v>20009</v>
      </c>
      <c r="C10048">
        <v>1</v>
      </c>
    </row>
    <row r="10049" spans="1:3" x14ac:dyDescent="0.35">
      <c r="A10049" s="1" t="s">
        <v>20010</v>
      </c>
      <c r="B10049" s="1" t="s">
        <v>20011</v>
      </c>
      <c r="C10049">
        <v>1</v>
      </c>
    </row>
    <row r="10050" spans="1:3" x14ac:dyDescent="0.35">
      <c r="A10050" s="1" t="s">
        <v>20012</v>
      </c>
      <c r="B10050" s="1" t="s">
        <v>20013</v>
      </c>
      <c r="C10050">
        <v>1</v>
      </c>
    </row>
    <row r="10051" spans="1:3" x14ac:dyDescent="0.35">
      <c r="A10051" s="1" t="s">
        <v>20014</v>
      </c>
      <c r="B10051" s="1" t="s">
        <v>20015</v>
      </c>
      <c r="C10051">
        <v>1</v>
      </c>
    </row>
    <row r="10052" spans="1:3" x14ac:dyDescent="0.35">
      <c r="A10052" s="1" t="s">
        <v>20016</v>
      </c>
      <c r="B10052" s="1" t="s">
        <v>20017</v>
      </c>
      <c r="C10052">
        <v>1</v>
      </c>
    </row>
    <row r="10053" spans="1:3" x14ac:dyDescent="0.35">
      <c r="A10053" s="1" t="s">
        <v>20018</v>
      </c>
      <c r="B10053" s="1" t="s">
        <v>20019</v>
      </c>
      <c r="C10053">
        <v>1</v>
      </c>
    </row>
    <row r="10054" spans="1:3" x14ac:dyDescent="0.35">
      <c r="A10054" s="1" t="s">
        <v>20020</v>
      </c>
      <c r="B10054" s="1" t="s">
        <v>20021</v>
      </c>
      <c r="C10054">
        <v>1</v>
      </c>
    </row>
    <row r="10055" spans="1:3" x14ac:dyDescent="0.35">
      <c r="A10055" s="1" t="s">
        <v>20022</v>
      </c>
      <c r="B10055" s="1" t="s">
        <v>20023</v>
      </c>
      <c r="C10055">
        <v>1</v>
      </c>
    </row>
    <row r="10056" spans="1:3" x14ac:dyDescent="0.35">
      <c r="A10056" s="1" t="s">
        <v>20024</v>
      </c>
      <c r="B10056" s="1" t="s">
        <v>20025</v>
      </c>
      <c r="C10056">
        <v>1</v>
      </c>
    </row>
    <row r="10057" spans="1:3" x14ac:dyDescent="0.35">
      <c r="A10057" s="1" t="s">
        <v>20026</v>
      </c>
      <c r="B10057" s="1" t="s">
        <v>20027</v>
      </c>
      <c r="C10057">
        <v>1</v>
      </c>
    </row>
    <row r="10058" spans="1:3" x14ac:dyDescent="0.35">
      <c r="A10058" s="1" t="s">
        <v>20028</v>
      </c>
      <c r="B10058" s="1" t="s">
        <v>20029</v>
      </c>
      <c r="C10058">
        <v>1</v>
      </c>
    </row>
    <row r="10059" spans="1:3" x14ac:dyDescent="0.35">
      <c r="A10059" s="1" t="s">
        <v>20030</v>
      </c>
      <c r="B10059" s="1" t="s">
        <v>20031</v>
      </c>
      <c r="C10059">
        <v>1</v>
      </c>
    </row>
    <row r="10060" spans="1:3" x14ac:dyDescent="0.35">
      <c r="A10060" s="1" t="s">
        <v>20032</v>
      </c>
      <c r="B10060" s="1" t="s">
        <v>20033</v>
      </c>
      <c r="C10060">
        <v>1</v>
      </c>
    </row>
    <row r="10061" spans="1:3" x14ac:dyDescent="0.35">
      <c r="A10061" s="1" t="s">
        <v>20034</v>
      </c>
      <c r="B10061" s="1" t="s">
        <v>20035</v>
      </c>
      <c r="C10061">
        <v>1</v>
      </c>
    </row>
    <row r="10062" spans="1:3" x14ac:dyDescent="0.35">
      <c r="A10062" s="1" t="s">
        <v>20036</v>
      </c>
      <c r="B10062" s="1" t="s">
        <v>20037</v>
      </c>
      <c r="C10062">
        <v>1</v>
      </c>
    </row>
    <row r="10063" spans="1:3" x14ac:dyDescent="0.35">
      <c r="A10063" s="1" t="s">
        <v>20038</v>
      </c>
      <c r="B10063" s="1" t="s">
        <v>20039</v>
      </c>
      <c r="C10063">
        <v>1</v>
      </c>
    </row>
    <row r="10064" spans="1:3" x14ac:dyDescent="0.35">
      <c r="A10064" s="1" t="s">
        <v>20040</v>
      </c>
      <c r="B10064" s="1" t="s">
        <v>20041</v>
      </c>
      <c r="C10064">
        <v>1</v>
      </c>
    </row>
    <row r="10065" spans="1:3" x14ac:dyDescent="0.35">
      <c r="A10065" s="1" t="s">
        <v>20042</v>
      </c>
      <c r="B10065" s="1" t="s">
        <v>20043</v>
      </c>
      <c r="C10065">
        <v>1</v>
      </c>
    </row>
    <row r="10066" spans="1:3" x14ac:dyDescent="0.35">
      <c r="A10066" s="1" t="s">
        <v>20044</v>
      </c>
      <c r="B10066" s="1" t="s">
        <v>20045</v>
      </c>
      <c r="C10066">
        <v>1</v>
      </c>
    </row>
    <row r="10067" spans="1:3" x14ac:dyDescent="0.35">
      <c r="A10067" s="1" t="s">
        <v>20046</v>
      </c>
      <c r="B10067" s="1" t="s">
        <v>20047</v>
      </c>
      <c r="C10067">
        <v>1</v>
      </c>
    </row>
    <row r="10068" spans="1:3" x14ac:dyDescent="0.35">
      <c r="A10068" s="1" t="s">
        <v>20048</v>
      </c>
      <c r="B10068" s="1" t="s">
        <v>20049</v>
      </c>
      <c r="C10068">
        <v>1</v>
      </c>
    </row>
    <row r="10069" spans="1:3" x14ac:dyDescent="0.35">
      <c r="A10069" s="1" t="s">
        <v>20050</v>
      </c>
      <c r="B10069" s="1" t="s">
        <v>20051</v>
      </c>
      <c r="C10069">
        <v>1</v>
      </c>
    </row>
    <row r="10070" spans="1:3" x14ac:dyDescent="0.35">
      <c r="A10070" s="1" t="s">
        <v>20052</v>
      </c>
      <c r="B10070" s="1" t="s">
        <v>20053</v>
      </c>
      <c r="C10070">
        <v>1</v>
      </c>
    </row>
    <row r="10071" spans="1:3" x14ac:dyDescent="0.35">
      <c r="A10071" s="1" t="s">
        <v>20054</v>
      </c>
      <c r="B10071" s="1" t="s">
        <v>20055</v>
      </c>
      <c r="C10071">
        <v>1</v>
      </c>
    </row>
    <row r="10072" spans="1:3" x14ac:dyDescent="0.35">
      <c r="A10072" s="1" t="s">
        <v>20056</v>
      </c>
      <c r="B10072" s="1" t="s">
        <v>20057</v>
      </c>
      <c r="C10072">
        <v>1</v>
      </c>
    </row>
    <row r="10073" spans="1:3" x14ac:dyDescent="0.35">
      <c r="A10073" s="1" t="s">
        <v>20058</v>
      </c>
      <c r="B10073" s="1" t="s">
        <v>20059</v>
      </c>
      <c r="C10073">
        <v>1</v>
      </c>
    </row>
    <row r="10074" spans="1:3" x14ac:dyDescent="0.35">
      <c r="A10074" s="1" t="s">
        <v>20060</v>
      </c>
      <c r="B10074" s="1" t="s">
        <v>20061</v>
      </c>
      <c r="C10074">
        <v>1</v>
      </c>
    </row>
    <row r="10075" spans="1:3" x14ac:dyDescent="0.35">
      <c r="A10075" s="1" t="s">
        <v>20062</v>
      </c>
      <c r="B10075" s="1" t="s">
        <v>20063</v>
      </c>
      <c r="C10075">
        <v>1</v>
      </c>
    </row>
    <row r="10076" spans="1:3" x14ac:dyDescent="0.35">
      <c r="A10076" s="1" t="s">
        <v>20064</v>
      </c>
      <c r="B10076" s="1" t="s">
        <v>20065</v>
      </c>
      <c r="C10076">
        <v>1</v>
      </c>
    </row>
    <row r="10077" spans="1:3" x14ac:dyDescent="0.35">
      <c r="A10077" s="1" t="s">
        <v>20066</v>
      </c>
      <c r="B10077" s="1" t="s">
        <v>20067</v>
      </c>
      <c r="C10077">
        <v>1</v>
      </c>
    </row>
    <row r="10078" spans="1:3" x14ac:dyDescent="0.35">
      <c r="A10078" s="1" t="s">
        <v>20068</v>
      </c>
      <c r="B10078" s="1" t="s">
        <v>20069</v>
      </c>
      <c r="C10078">
        <v>1</v>
      </c>
    </row>
    <row r="10079" spans="1:3" x14ac:dyDescent="0.35">
      <c r="A10079" s="1" t="s">
        <v>20070</v>
      </c>
      <c r="B10079" s="1" t="s">
        <v>20071</v>
      </c>
      <c r="C10079">
        <v>1</v>
      </c>
    </row>
    <row r="10080" spans="1:3" x14ac:dyDescent="0.35">
      <c r="A10080" s="1" t="s">
        <v>20072</v>
      </c>
      <c r="B10080" s="1" t="s">
        <v>20073</v>
      </c>
      <c r="C10080">
        <v>1</v>
      </c>
    </row>
    <row r="10081" spans="1:3" x14ac:dyDescent="0.35">
      <c r="A10081" s="1" t="s">
        <v>20074</v>
      </c>
      <c r="B10081" s="1" t="s">
        <v>20075</v>
      </c>
      <c r="C10081">
        <v>1</v>
      </c>
    </row>
    <row r="10082" spans="1:3" x14ac:dyDescent="0.35">
      <c r="A10082" s="1" t="s">
        <v>20076</v>
      </c>
      <c r="B10082" s="1" t="s">
        <v>20077</v>
      </c>
      <c r="C10082">
        <v>1</v>
      </c>
    </row>
    <row r="10083" spans="1:3" x14ac:dyDescent="0.35">
      <c r="A10083" s="1" t="s">
        <v>20078</v>
      </c>
      <c r="B10083" s="1" t="s">
        <v>20079</v>
      </c>
      <c r="C10083">
        <v>1</v>
      </c>
    </row>
    <row r="10084" spans="1:3" x14ac:dyDescent="0.35">
      <c r="A10084" s="1" t="s">
        <v>20080</v>
      </c>
      <c r="B10084" s="1" t="s">
        <v>20081</v>
      </c>
      <c r="C10084">
        <v>1</v>
      </c>
    </row>
    <row r="10085" spans="1:3" x14ac:dyDescent="0.35">
      <c r="A10085" s="1" t="s">
        <v>20082</v>
      </c>
      <c r="B10085" s="1" t="s">
        <v>20083</v>
      </c>
      <c r="C10085">
        <v>1</v>
      </c>
    </row>
    <row r="10086" spans="1:3" x14ac:dyDescent="0.35">
      <c r="A10086" s="1" t="s">
        <v>20084</v>
      </c>
      <c r="B10086" s="1" t="s">
        <v>20085</v>
      </c>
      <c r="C10086">
        <v>1</v>
      </c>
    </row>
    <row r="10087" spans="1:3" x14ac:dyDescent="0.35">
      <c r="A10087" s="1" t="s">
        <v>20086</v>
      </c>
      <c r="B10087" s="1" t="s">
        <v>20087</v>
      </c>
      <c r="C10087">
        <v>1</v>
      </c>
    </row>
    <row r="10088" spans="1:3" x14ac:dyDescent="0.35">
      <c r="A10088" s="1" t="s">
        <v>20088</v>
      </c>
      <c r="B10088" s="1" t="s">
        <v>20089</v>
      </c>
      <c r="C10088">
        <v>1</v>
      </c>
    </row>
    <row r="10089" spans="1:3" x14ac:dyDescent="0.35">
      <c r="A10089" s="1" t="s">
        <v>20090</v>
      </c>
      <c r="B10089" s="1" t="s">
        <v>20091</v>
      </c>
      <c r="C10089">
        <v>1</v>
      </c>
    </row>
    <row r="10090" spans="1:3" x14ac:dyDescent="0.35">
      <c r="A10090" s="1" t="s">
        <v>20092</v>
      </c>
      <c r="B10090" s="1" t="s">
        <v>20093</v>
      </c>
      <c r="C10090">
        <v>1</v>
      </c>
    </row>
    <row r="10091" spans="1:3" x14ac:dyDescent="0.35">
      <c r="A10091" s="1" t="s">
        <v>20094</v>
      </c>
      <c r="B10091" s="1" t="s">
        <v>20095</v>
      </c>
      <c r="C10091">
        <v>1</v>
      </c>
    </row>
    <row r="10092" spans="1:3" x14ac:dyDescent="0.35">
      <c r="A10092" s="1" t="s">
        <v>20096</v>
      </c>
      <c r="B10092" s="1" t="s">
        <v>20097</v>
      </c>
      <c r="C10092">
        <v>1</v>
      </c>
    </row>
    <row r="10093" spans="1:3" x14ac:dyDescent="0.35">
      <c r="A10093" s="1" t="s">
        <v>20098</v>
      </c>
      <c r="B10093" s="1" t="s">
        <v>20099</v>
      </c>
      <c r="C10093">
        <v>1</v>
      </c>
    </row>
    <row r="10094" spans="1:3" x14ac:dyDescent="0.35">
      <c r="A10094" s="1" t="s">
        <v>20100</v>
      </c>
      <c r="B10094" s="1" t="s">
        <v>20101</v>
      </c>
      <c r="C10094">
        <v>1</v>
      </c>
    </row>
    <row r="10095" spans="1:3" x14ac:dyDescent="0.35">
      <c r="A10095" s="1" t="s">
        <v>20102</v>
      </c>
      <c r="B10095" s="1" t="s">
        <v>20103</v>
      </c>
      <c r="C10095">
        <v>1</v>
      </c>
    </row>
    <row r="10096" spans="1:3" x14ac:dyDescent="0.35">
      <c r="A10096" s="1" t="s">
        <v>20104</v>
      </c>
      <c r="B10096" s="1" t="s">
        <v>20105</v>
      </c>
      <c r="C10096">
        <v>1</v>
      </c>
    </row>
    <row r="10097" spans="1:3" x14ac:dyDescent="0.35">
      <c r="A10097" s="1" t="s">
        <v>20106</v>
      </c>
      <c r="B10097" s="1" t="s">
        <v>20107</v>
      </c>
      <c r="C10097">
        <v>1</v>
      </c>
    </row>
    <row r="10098" spans="1:3" x14ac:dyDescent="0.35">
      <c r="A10098" s="1" t="s">
        <v>20108</v>
      </c>
      <c r="B10098" s="1" t="s">
        <v>20109</v>
      </c>
      <c r="C10098">
        <v>1</v>
      </c>
    </row>
    <row r="10099" spans="1:3" x14ac:dyDescent="0.35">
      <c r="A10099" s="1" t="s">
        <v>20110</v>
      </c>
      <c r="B10099" s="1" t="s">
        <v>20111</v>
      </c>
      <c r="C10099">
        <v>1</v>
      </c>
    </row>
    <row r="10100" spans="1:3" x14ac:dyDescent="0.35">
      <c r="A10100" s="1" t="s">
        <v>20112</v>
      </c>
      <c r="B10100" s="1" t="s">
        <v>20113</v>
      </c>
      <c r="C10100">
        <v>1</v>
      </c>
    </row>
    <row r="10101" spans="1:3" x14ac:dyDescent="0.35">
      <c r="A10101" s="1" t="s">
        <v>20114</v>
      </c>
      <c r="B10101" s="1" t="s">
        <v>20115</v>
      </c>
      <c r="C10101">
        <v>1</v>
      </c>
    </row>
    <row r="10102" spans="1:3" x14ac:dyDescent="0.35">
      <c r="A10102" s="1" t="s">
        <v>20116</v>
      </c>
      <c r="B10102" s="1" t="s">
        <v>20117</v>
      </c>
      <c r="C10102">
        <v>1</v>
      </c>
    </row>
    <row r="10103" spans="1:3" x14ac:dyDescent="0.35">
      <c r="A10103" s="1" t="s">
        <v>20118</v>
      </c>
      <c r="B10103" s="1" t="s">
        <v>20119</v>
      </c>
      <c r="C10103">
        <v>1</v>
      </c>
    </row>
    <row r="10104" spans="1:3" x14ac:dyDescent="0.35">
      <c r="A10104" s="1" t="s">
        <v>20120</v>
      </c>
      <c r="B10104" s="1" t="s">
        <v>20121</v>
      </c>
      <c r="C10104">
        <v>1</v>
      </c>
    </row>
    <row r="10105" spans="1:3" x14ac:dyDescent="0.35">
      <c r="A10105" s="1" t="s">
        <v>20122</v>
      </c>
      <c r="B10105" s="1" t="s">
        <v>20123</v>
      </c>
      <c r="C10105">
        <v>1</v>
      </c>
    </row>
    <row r="10106" spans="1:3" x14ac:dyDescent="0.35">
      <c r="A10106" s="1" t="s">
        <v>20124</v>
      </c>
      <c r="B10106" s="1" t="s">
        <v>20125</v>
      </c>
      <c r="C10106">
        <v>1</v>
      </c>
    </row>
    <row r="10107" spans="1:3" x14ac:dyDescent="0.35">
      <c r="A10107" s="1" t="s">
        <v>20126</v>
      </c>
      <c r="B10107" s="1" t="s">
        <v>20127</v>
      </c>
      <c r="C10107">
        <v>1</v>
      </c>
    </row>
    <row r="10108" spans="1:3" x14ac:dyDescent="0.35">
      <c r="A10108" s="1" t="s">
        <v>20128</v>
      </c>
      <c r="B10108" s="1" t="s">
        <v>20129</v>
      </c>
      <c r="C10108">
        <v>1</v>
      </c>
    </row>
    <row r="10109" spans="1:3" x14ac:dyDescent="0.35">
      <c r="A10109" s="1" t="s">
        <v>20130</v>
      </c>
      <c r="B10109" s="1" t="s">
        <v>20131</v>
      </c>
      <c r="C10109">
        <v>1</v>
      </c>
    </row>
    <row r="10110" spans="1:3" x14ac:dyDescent="0.35">
      <c r="A10110" s="1" t="s">
        <v>20132</v>
      </c>
      <c r="B10110" s="1" t="s">
        <v>20133</v>
      </c>
      <c r="C10110">
        <v>1</v>
      </c>
    </row>
    <row r="10111" spans="1:3" x14ac:dyDescent="0.35">
      <c r="A10111" s="1" t="s">
        <v>20134</v>
      </c>
      <c r="B10111" s="1" t="s">
        <v>20135</v>
      </c>
      <c r="C10111">
        <v>1</v>
      </c>
    </row>
    <row r="10112" spans="1:3" x14ac:dyDescent="0.35">
      <c r="A10112" s="1" t="s">
        <v>20136</v>
      </c>
      <c r="B10112" s="1" t="s">
        <v>20137</v>
      </c>
      <c r="C10112">
        <v>1</v>
      </c>
    </row>
    <row r="10113" spans="1:3" x14ac:dyDescent="0.35">
      <c r="A10113" s="1" t="s">
        <v>20138</v>
      </c>
      <c r="B10113" s="1" t="s">
        <v>20139</v>
      </c>
      <c r="C10113">
        <v>1</v>
      </c>
    </row>
    <row r="10114" spans="1:3" x14ac:dyDescent="0.35">
      <c r="A10114" s="1" t="s">
        <v>20140</v>
      </c>
      <c r="B10114" s="1" t="s">
        <v>20141</v>
      </c>
      <c r="C10114">
        <v>1</v>
      </c>
    </row>
    <row r="10115" spans="1:3" x14ac:dyDescent="0.35">
      <c r="A10115" s="1" t="s">
        <v>20142</v>
      </c>
      <c r="B10115" s="1" t="s">
        <v>20143</v>
      </c>
      <c r="C10115">
        <v>1</v>
      </c>
    </row>
    <row r="10116" spans="1:3" x14ac:dyDescent="0.35">
      <c r="A10116" s="1" t="s">
        <v>20144</v>
      </c>
      <c r="B10116" s="1" t="s">
        <v>20145</v>
      </c>
      <c r="C10116">
        <v>1</v>
      </c>
    </row>
    <row r="10117" spans="1:3" x14ac:dyDescent="0.35">
      <c r="A10117" s="1" t="s">
        <v>20146</v>
      </c>
      <c r="B10117" s="1" t="s">
        <v>20147</v>
      </c>
      <c r="C10117">
        <v>1</v>
      </c>
    </row>
    <row r="10118" spans="1:3" x14ac:dyDescent="0.35">
      <c r="A10118" s="1" t="s">
        <v>20148</v>
      </c>
      <c r="B10118" s="1" t="s">
        <v>20149</v>
      </c>
      <c r="C10118">
        <v>1</v>
      </c>
    </row>
    <row r="10119" spans="1:3" x14ac:dyDescent="0.35">
      <c r="A10119" s="1" t="s">
        <v>20150</v>
      </c>
      <c r="B10119" s="1" t="s">
        <v>20151</v>
      </c>
      <c r="C10119">
        <v>1</v>
      </c>
    </row>
    <row r="10120" spans="1:3" x14ac:dyDescent="0.35">
      <c r="A10120" s="1" t="s">
        <v>20152</v>
      </c>
      <c r="B10120" s="1" t="s">
        <v>20153</v>
      </c>
      <c r="C10120">
        <v>1</v>
      </c>
    </row>
    <row r="10121" spans="1:3" x14ac:dyDescent="0.35">
      <c r="A10121" s="1" t="s">
        <v>20154</v>
      </c>
      <c r="B10121" s="1" t="s">
        <v>20155</v>
      </c>
      <c r="C10121">
        <v>1</v>
      </c>
    </row>
    <row r="10122" spans="1:3" x14ac:dyDescent="0.35">
      <c r="A10122" s="1" t="s">
        <v>20156</v>
      </c>
      <c r="B10122" s="1" t="s">
        <v>20157</v>
      </c>
      <c r="C10122">
        <v>1</v>
      </c>
    </row>
    <row r="10123" spans="1:3" x14ac:dyDescent="0.35">
      <c r="A10123" s="1" t="s">
        <v>20158</v>
      </c>
      <c r="B10123" s="1" t="s">
        <v>20159</v>
      </c>
      <c r="C10123">
        <v>1</v>
      </c>
    </row>
    <row r="10124" spans="1:3" x14ac:dyDescent="0.35">
      <c r="A10124" s="1" t="s">
        <v>20160</v>
      </c>
      <c r="B10124" s="1" t="s">
        <v>20161</v>
      </c>
      <c r="C10124">
        <v>1</v>
      </c>
    </row>
    <row r="10125" spans="1:3" x14ac:dyDescent="0.35">
      <c r="A10125" s="1" t="s">
        <v>20162</v>
      </c>
      <c r="B10125" s="1" t="s">
        <v>20163</v>
      </c>
      <c r="C10125">
        <v>1</v>
      </c>
    </row>
    <row r="10126" spans="1:3" x14ac:dyDescent="0.35">
      <c r="A10126" s="1" t="s">
        <v>20164</v>
      </c>
      <c r="B10126" s="1" t="s">
        <v>20165</v>
      </c>
      <c r="C10126">
        <v>1</v>
      </c>
    </row>
    <row r="10127" spans="1:3" x14ac:dyDescent="0.35">
      <c r="A10127" s="1" t="s">
        <v>20166</v>
      </c>
      <c r="B10127" s="1" t="s">
        <v>20167</v>
      </c>
      <c r="C10127">
        <v>1</v>
      </c>
    </row>
    <row r="10128" spans="1:3" x14ac:dyDescent="0.35">
      <c r="A10128" s="1" t="s">
        <v>20168</v>
      </c>
      <c r="B10128" s="1" t="s">
        <v>20169</v>
      </c>
      <c r="C10128">
        <v>1</v>
      </c>
    </row>
    <row r="10129" spans="1:3" x14ac:dyDescent="0.35">
      <c r="A10129" s="1" t="s">
        <v>20170</v>
      </c>
      <c r="B10129" s="1" t="s">
        <v>20171</v>
      </c>
      <c r="C10129">
        <v>1</v>
      </c>
    </row>
    <row r="10130" spans="1:3" x14ac:dyDescent="0.35">
      <c r="A10130" s="1" t="s">
        <v>20172</v>
      </c>
      <c r="B10130" s="1" t="s">
        <v>20173</v>
      </c>
      <c r="C10130">
        <v>1</v>
      </c>
    </row>
    <row r="10131" spans="1:3" x14ac:dyDescent="0.35">
      <c r="A10131" s="1" t="s">
        <v>20174</v>
      </c>
      <c r="B10131" s="1" t="s">
        <v>20175</v>
      </c>
      <c r="C10131">
        <v>1</v>
      </c>
    </row>
    <row r="10132" spans="1:3" x14ac:dyDescent="0.35">
      <c r="A10132" s="1" t="s">
        <v>20176</v>
      </c>
      <c r="B10132" s="1" t="s">
        <v>20177</v>
      </c>
      <c r="C10132">
        <v>1</v>
      </c>
    </row>
    <row r="10133" spans="1:3" x14ac:dyDescent="0.35">
      <c r="A10133" s="1" t="s">
        <v>20178</v>
      </c>
      <c r="B10133" s="1" t="s">
        <v>20179</v>
      </c>
      <c r="C10133">
        <v>1</v>
      </c>
    </row>
    <row r="10134" spans="1:3" x14ac:dyDescent="0.35">
      <c r="A10134" s="1" t="s">
        <v>20180</v>
      </c>
      <c r="B10134" s="1" t="s">
        <v>20181</v>
      </c>
      <c r="C10134">
        <v>1</v>
      </c>
    </row>
    <row r="10135" spans="1:3" x14ac:dyDescent="0.35">
      <c r="A10135" s="1" t="s">
        <v>20182</v>
      </c>
      <c r="B10135" s="1" t="s">
        <v>20183</v>
      </c>
      <c r="C10135">
        <v>1</v>
      </c>
    </row>
    <row r="10136" spans="1:3" x14ac:dyDescent="0.35">
      <c r="A10136" s="1" t="s">
        <v>20184</v>
      </c>
      <c r="B10136" s="1" t="s">
        <v>20185</v>
      </c>
      <c r="C10136">
        <v>1</v>
      </c>
    </row>
    <row r="10137" spans="1:3" x14ac:dyDescent="0.35">
      <c r="A10137" s="1" t="s">
        <v>20186</v>
      </c>
      <c r="B10137" s="1" t="s">
        <v>20187</v>
      </c>
      <c r="C10137">
        <v>1</v>
      </c>
    </row>
    <row r="10138" spans="1:3" x14ac:dyDescent="0.35">
      <c r="A10138" s="1" t="s">
        <v>20188</v>
      </c>
      <c r="B10138" s="1" t="s">
        <v>20189</v>
      </c>
      <c r="C10138">
        <v>1</v>
      </c>
    </row>
    <row r="10139" spans="1:3" x14ac:dyDescent="0.35">
      <c r="A10139" s="1" t="s">
        <v>20190</v>
      </c>
      <c r="B10139" s="1" t="s">
        <v>20191</v>
      </c>
      <c r="C10139">
        <v>1</v>
      </c>
    </row>
    <row r="10140" spans="1:3" x14ac:dyDescent="0.35">
      <c r="A10140" s="1" t="s">
        <v>20192</v>
      </c>
      <c r="B10140" s="1" t="s">
        <v>20193</v>
      </c>
      <c r="C10140">
        <v>1</v>
      </c>
    </row>
    <row r="10141" spans="1:3" x14ac:dyDescent="0.35">
      <c r="A10141" s="1" t="s">
        <v>20194</v>
      </c>
      <c r="B10141" s="1" t="s">
        <v>20195</v>
      </c>
      <c r="C10141">
        <v>1</v>
      </c>
    </row>
    <row r="10142" spans="1:3" x14ac:dyDescent="0.35">
      <c r="A10142" s="1" t="s">
        <v>20196</v>
      </c>
      <c r="B10142" s="1" t="s">
        <v>20197</v>
      </c>
      <c r="C10142">
        <v>1</v>
      </c>
    </row>
    <row r="10143" spans="1:3" x14ac:dyDescent="0.35">
      <c r="A10143" s="1" t="s">
        <v>20198</v>
      </c>
      <c r="B10143" s="1" t="s">
        <v>20199</v>
      </c>
      <c r="C10143">
        <v>1</v>
      </c>
    </row>
    <row r="10144" spans="1:3" x14ac:dyDescent="0.35">
      <c r="A10144" s="1" t="s">
        <v>20200</v>
      </c>
      <c r="B10144" s="1" t="s">
        <v>20201</v>
      </c>
      <c r="C10144">
        <v>1</v>
      </c>
    </row>
    <row r="10145" spans="1:3" x14ac:dyDescent="0.35">
      <c r="A10145" s="1" t="s">
        <v>20202</v>
      </c>
      <c r="B10145" s="1" t="s">
        <v>20203</v>
      </c>
      <c r="C10145">
        <v>1</v>
      </c>
    </row>
    <row r="10146" spans="1:3" x14ac:dyDescent="0.35">
      <c r="A10146" s="1" t="s">
        <v>20204</v>
      </c>
      <c r="B10146" s="1" t="s">
        <v>20205</v>
      </c>
      <c r="C10146">
        <v>1</v>
      </c>
    </row>
    <row r="10147" spans="1:3" x14ac:dyDescent="0.35">
      <c r="A10147" s="1" t="s">
        <v>20206</v>
      </c>
      <c r="B10147" s="1" t="s">
        <v>20207</v>
      </c>
      <c r="C10147">
        <v>1</v>
      </c>
    </row>
    <row r="10148" spans="1:3" x14ac:dyDescent="0.35">
      <c r="A10148" s="1" t="s">
        <v>20208</v>
      </c>
      <c r="B10148" s="1" t="s">
        <v>20209</v>
      </c>
      <c r="C10148">
        <v>1</v>
      </c>
    </row>
    <row r="10149" spans="1:3" x14ac:dyDescent="0.35">
      <c r="A10149" s="1" t="s">
        <v>20210</v>
      </c>
      <c r="B10149" s="1" t="s">
        <v>20211</v>
      </c>
      <c r="C10149">
        <v>1</v>
      </c>
    </row>
    <row r="10150" spans="1:3" x14ac:dyDescent="0.35">
      <c r="A10150" s="1" t="s">
        <v>20212</v>
      </c>
      <c r="B10150" s="1" t="s">
        <v>20213</v>
      </c>
      <c r="C10150">
        <v>1</v>
      </c>
    </row>
    <row r="10151" spans="1:3" x14ac:dyDescent="0.35">
      <c r="A10151" s="1" t="s">
        <v>20214</v>
      </c>
      <c r="B10151" s="1" t="s">
        <v>20215</v>
      </c>
      <c r="C10151">
        <v>1</v>
      </c>
    </row>
    <row r="10152" spans="1:3" x14ac:dyDescent="0.35">
      <c r="A10152" s="1" t="s">
        <v>20216</v>
      </c>
      <c r="B10152" s="1" t="s">
        <v>20217</v>
      </c>
      <c r="C10152">
        <v>1</v>
      </c>
    </row>
    <row r="10153" spans="1:3" x14ac:dyDescent="0.35">
      <c r="A10153" s="1" t="s">
        <v>20218</v>
      </c>
      <c r="B10153" s="1" t="s">
        <v>20219</v>
      </c>
      <c r="C10153">
        <v>1</v>
      </c>
    </row>
    <row r="10154" spans="1:3" x14ac:dyDescent="0.35">
      <c r="A10154" s="1" t="s">
        <v>20220</v>
      </c>
      <c r="B10154" s="1" t="s">
        <v>20221</v>
      </c>
      <c r="C10154">
        <v>1</v>
      </c>
    </row>
    <row r="10155" spans="1:3" x14ac:dyDescent="0.35">
      <c r="A10155" s="1" t="s">
        <v>20222</v>
      </c>
      <c r="B10155" s="1" t="s">
        <v>20223</v>
      </c>
      <c r="C10155">
        <v>1</v>
      </c>
    </row>
    <row r="10156" spans="1:3" x14ac:dyDescent="0.35">
      <c r="A10156" s="1" t="s">
        <v>20224</v>
      </c>
      <c r="B10156" s="1" t="s">
        <v>20225</v>
      </c>
      <c r="C10156">
        <v>1</v>
      </c>
    </row>
    <row r="10157" spans="1:3" x14ac:dyDescent="0.35">
      <c r="A10157" s="1" t="s">
        <v>20226</v>
      </c>
      <c r="B10157" s="1" t="s">
        <v>20227</v>
      </c>
      <c r="C10157">
        <v>1</v>
      </c>
    </row>
    <row r="10158" spans="1:3" x14ac:dyDescent="0.35">
      <c r="A10158" s="1" t="s">
        <v>20228</v>
      </c>
      <c r="B10158" s="1" t="s">
        <v>20229</v>
      </c>
      <c r="C10158">
        <v>1</v>
      </c>
    </row>
    <row r="10159" spans="1:3" x14ac:dyDescent="0.35">
      <c r="A10159" s="1" t="s">
        <v>20230</v>
      </c>
      <c r="B10159" s="1" t="s">
        <v>20231</v>
      </c>
      <c r="C10159">
        <v>1</v>
      </c>
    </row>
    <row r="10160" spans="1:3" x14ac:dyDescent="0.35">
      <c r="A10160" s="1" t="s">
        <v>20232</v>
      </c>
      <c r="B10160" s="1" t="s">
        <v>20233</v>
      </c>
      <c r="C10160">
        <v>1</v>
      </c>
    </row>
    <row r="10161" spans="1:3" x14ac:dyDescent="0.35">
      <c r="A10161" s="1" t="s">
        <v>20234</v>
      </c>
      <c r="B10161" s="1" t="s">
        <v>20235</v>
      </c>
      <c r="C10161">
        <v>1</v>
      </c>
    </row>
    <row r="10162" spans="1:3" x14ac:dyDescent="0.35">
      <c r="A10162" s="1" t="s">
        <v>20236</v>
      </c>
      <c r="B10162" s="1" t="s">
        <v>20237</v>
      </c>
      <c r="C10162">
        <v>1</v>
      </c>
    </row>
    <row r="10163" spans="1:3" x14ac:dyDescent="0.35">
      <c r="A10163" s="1" t="s">
        <v>20238</v>
      </c>
      <c r="B10163" s="1" t="s">
        <v>20239</v>
      </c>
      <c r="C10163">
        <v>1</v>
      </c>
    </row>
    <row r="10164" spans="1:3" x14ac:dyDescent="0.35">
      <c r="A10164" s="1" t="s">
        <v>20240</v>
      </c>
      <c r="B10164" s="1" t="s">
        <v>20241</v>
      </c>
      <c r="C10164">
        <v>1</v>
      </c>
    </row>
    <row r="10165" spans="1:3" x14ac:dyDescent="0.35">
      <c r="A10165" s="1" t="s">
        <v>20242</v>
      </c>
      <c r="B10165" s="1" t="s">
        <v>20243</v>
      </c>
      <c r="C10165">
        <v>1</v>
      </c>
    </row>
    <row r="10166" spans="1:3" x14ac:dyDescent="0.35">
      <c r="A10166" s="1" t="s">
        <v>20244</v>
      </c>
      <c r="B10166" s="1" t="s">
        <v>20245</v>
      </c>
      <c r="C10166">
        <v>1</v>
      </c>
    </row>
    <row r="10167" spans="1:3" x14ac:dyDescent="0.35">
      <c r="A10167" s="1" t="s">
        <v>20246</v>
      </c>
      <c r="B10167" s="1" t="s">
        <v>20247</v>
      </c>
      <c r="C10167">
        <v>1</v>
      </c>
    </row>
    <row r="10168" spans="1:3" x14ac:dyDescent="0.35">
      <c r="A10168" s="1" t="s">
        <v>20248</v>
      </c>
      <c r="B10168" s="1" t="s">
        <v>20249</v>
      </c>
      <c r="C10168">
        <v>1</v>
      </c>
    </row>
    <row r="10169" spans="1:3" x14ac:dyDescent="0.35">
      <c r="A10169" s="1" t="s">
        <v>20250</v>
      </c>
      <c r="B10169" s="1" t="s">
        <v>20251</v>
      </c>
      <c r="C10169">
        <v>1</v>
      </c>
    </row>
    <row r="10170" spans="1:3" x14ac:dyDescent="0.35">
      <c r="A10170" s="1" t="s">
        <v>20252</v>
      </c>
      <c r="B10170" s="1" t="s">
        <v>20253</v>
      </c>
      <c r="C10170">
        <v>1</v>
      </c>
    </row>
    <row r="10171" spans="1:3" x14ac:dyDescent="0.35">
      <c r="A10171" s="1" t="s">
        <v>20254</v>
      </c>
      <c r="B10171" s="1" t="s">
        <v>20255</v>
      </c>
      <c r="C10171">
        <v>1</v>
      </c>
    </row>
    <row r="10172" spans="1:3" x14ac:dyDescent="0.35">
      <c r="A10172" s="1" t="s">
        <v>20256</v>
      </c>
      <c r="B10172" s="1" t="s">
        <v>20257</v>
      </c>
      <c r="C10172">
        <v>1</v>
      </c>
    </row>
    <row r="10173" spans="1:3" x14ac:dyDescent="0.35">
      <c r="A10173" s="1" t="s">
        <v>20258</v>
      </c>
      <c r="B10173" s="1" t="s">
        <v>20259</v>
      </c>
      <c r="C10173">
        <v>1</v>
      </c>
    </row>
    <row r="10174" spans="1:3" x14ac:dyDescent="0.35">
      <c r="A10174" s="1" t="s">
        <v>20260</v>
      </c>
      <c r="B10174" s="1" t="s">
        <v>20261</v>
      </c>
      <c r="C10174">
        <v>1</v>
      </c>
    </row>
    <row r="10175" spans="1:3" x14ac:dyDescent="0.35">
      <c r="A10175" s="1" t="s">
        <v>20262</v>
      </c>
      <c r="B10175" s="1" t="s">
        <v>20263</v>
      </c>
      <c r="C10175">
        <v>1</v>
      </c>
    </row>
    <row r="10176" spans="1:3" x14ac:dyDescent="0.35">
      <c r="A10176" s="1" t="s">
        <v>20264</v>
      </c>
      <c r="B10176" s="1" t="s">
        <v>20265</v>
      </c>
      <c r="C10176">
        <v>1</v>
      </c>
    </row>
    <row r="10177" spans="1:3" x14ac:dyDescent="0.35">
      <c r="A10177" s="1" t="s">
        <v>20266</v>
      </c>
      <c r="B10177" s="1" t="s">
        <v>20267</v>
      </c>
      <c r="C10177">
        <v>1</v>
      </c>
    </row>
    <row r="10178" spans="1:3" x14ac:dyDescent="0.35">
      <c r="A10178" s="1" t="s">
        <v>20268</v>
      </c>
      <c r="B10178" s="1" t="s">
        <v>20269</v>
      </c>
      <c r="C10178">
        <v>1</v>
      </c>
    </row>
    <row r="10179" spans="1:3" x14ac:dyDescent="0.35">
      <c r="A10179" s="1" t="s">
        <v>20270</v>
      </c>
      <c r="B10179" s="1" t="s">
        <v>20271</v>
      </c>
      <c r="C10179">
        <v>1</v>
      </c>
    </row>
    <row r="10180" spans="1:3" x14ac:dyDescent="0.35">
      <c r="A10180" s="1" t="s">
        <v>20272</v>
      </c>
      <c r="B10180" s="1" t="s">
        <v>20273</v>
      </c>
      <c r="C10180">
        <v>1</v>
      </c>
    </row>
    <row r="10181" spans="1:3" x14ac:dyDescent="0.35">
      <c r="A10181" s="1" t="s">
        <v>20274</v>
      </c>
      <c r="B10181" s="1" t="s">
        <v>20275</v>
      </c>
      <c r="C10181">
        <v>1</v>
      </c>
    </row>
    <row r="10182" spans="1:3" x14ac:dyDescent="0.35">
      <c r="A10182" s="1" t="s">
        <v>20276</v>
      </c>
      <c r="B10182" s="1" t="s">
        <v>20277</v>
      </c>
      <c r="C10182">
        <v>1</v>
      </c>
    </row>
    <row r="10183" spans="1:3" x14ac:dyDescent="0.35">
      <c r="A10183" s="1" t="s">
        <v>20278</v>
      </c>
      <c r="B10183" s="1" t="s">
        <v>20279</v>
      </c>
      <c r="C10183">
        <v>1</v>
      </c>
    </row>
    <row r="10184" spans="1:3" x14ac:dyDescent="0.35">
      <c r="A10184" s="1" t="s">
        <v>20280</v>
      </c>
      <c r="B10184" s="1" t="s">
        <v>20281</v>
      </c>
      <c r="C10184">
        <v>1</v>
      </c>
    </row>
    <row r="10185" spans="1:3" x14ac:dyDescent="0.35">
      <c r="A10185" s="1" t="s">
        <v>20282</v>
      </c>
      <c r="B10185" s="1" t="s">
        <v>20283</v>
      </c>
      <c r="C10185">
        <v>1</v>
      </c>
    </row>
    <row r="10186" spans="1:3" x14ac:dyDescent="0.35">
      <c r="A10186" s="1" t="s">
        <v>20284</v>
      </c>
      <c r="B10186" s="1" t="s">
        <v>20285</v>
      </c>
      <c r="C10186">
        <v>1</v>
      </c>
    </row>
    <row r="10187" spans="1:3" x14ac:dyDescent="0.35">
      <c r="A10187" s="1" t="s">
        <v>20286</v>
      </c>
      <c r="B10187" s="1" t="s">
        <v>20287</v>
      </c>
      <c r="C10187">
        <v>1</v>
      </c>
    </row>
    <row r="10188" spans="1:3" x14ac:dyDescent="0.35">
      <c r="A10188" s="1" t="s">
        <v>20288</v>
      </c>
      <c r="B10188" s="1" t="s">
        <v>20289</v>
      </c>
      <c r="C10188">
        <v>1</v>
      </c>
    </row>
    <row r="10189" spans="1:3" x14ac:dyDescent="0.35">
      <c r="A10189" s="1" t="s">
        <v>20290</v>
      </c>
      <c r="B10189" s="1" t="s">
        <v>20291</v>
      </c>
      <c r="C10189">
        <v>1</v>
      </c>
    </row>
    <row r="10190" spans="1:3" x14ac:dyDescent="0.35">
      <c r="A10190" s="1" t="s">
        <v>20292</v>
      </c>
      <c r="B10190" s="1" t="s">
        <v>20293</v>
      </c>
      <c r="C10190">
        <v>1</v>
      </c>
    </row>
    <row r="10191" spans="1:3" x14ac:dyDescent="0.35">
      <c r="A10191" s="1" t="s">
        <v>20294</v>
      </c>
      <c r="B10191" s="1" t="s">
        <v>20295</v>
      </c>
      <c r="C10191">
        <v>1</v>
      </c>
    </row>
    <row r="10192" spans="1:3" x14ac:dyDescent="0.35">
      <c r="A10192" s="1" t="s">
        <v>20296</v>
      </c>
      <c r="B10192" s="1" t="s">
        <v>20297</v>
      </c>
      <c r="C10192">
        <v>1</v>
      </c>
    </row>
    <row r="10193" spans="1:3" x14ac:dyDescent="0.35">
      <c r="A10193" s="1" t="s">
        <v>20298</v>
      </c>
      <c r="B10193" s="1" t="s">
        <v>20299</v>
      </c>
      <c r="C10193">
        <v>1</v>
      </c>
    </row>
    <row r="10194" spans="1:3" x14ac:dyDescent="0.35">
      <c r="A10194" s="1" t="s">
        <v>20300</v>
      </c>
      <c r="B10194" s="1" t="s">
        <v>20301</v>
      </c>
      <c r="C10194">
        <v>1</v>
      </c>
    </row>
    <row r="10195" spans="1:3" x14ac:dyDescent="0.35">
      <c r="A10195" s="1" t="s">
        <v>20302</v>
      </c>
      <c r="B10195" s="1" t="s">
        <v>20303</v>
      </c>
      <c r="C10195">
        <v>1</v>
      </c>
    </row>
    <row r="10196" spans="1:3" x14ac:dyDescent="0.35">
      <c r="A10196" s="1" t="s">
        <v>20304</v>
      </c>
      <c r="B10196" s="1" t="s">
        <v>20305</v>
      </c>
      <c r="C10196">
        <v>1</v>
      </c>
    </row>
    <row r="10197" spans="1:3" x14ac:dyDescent="0.35">
      <c r="A10197" s="1" t="s">
        <v>20306</v>
      </c>
      <c r="B10197" s="1" t="s">
        <v>20307</v>
      </c>
      <c r="C10197">
        <v>1</v>
      </c>
    </row>
    <row r="10198" spans="1:3" x14ac:dyDescent="0.35">
      <c r="A10198" s="1" t="s">
        <v>20308</v>
      </c>
      <c r="B10198" s="1" t="s">
        <v>20309</v>
      </c>
      <c r="C10198">
        <v>1</v>
      </c>
    </row>
    <row r="10199" spans="1:3" x14ac:dyDescent="0.35">
      <c r="A10199" s="1" t="s">
        <v>20310</v>
      </c>
      <c r="B10199" s="1" t="s">
        <v>20311</v>
      </c>
      <c r="C10199">
        <v>1</v>
      </c>
    </row>
    <row r="10200" spans="1:3" x14ac:dyDescent="0.35">
      <c r="A10200" s="1" t="s">
        <v>20312</v>
      </c>
      <c r="B10200" s="1" t="s">
        <v>20313</v>
      </c>
      <c r="C10200">
        <v>1</v>
      </c>
    </row>
    <row r="10201" spans="1:3" x14ac:dyDescent="0.35">
      <c r="A10201" s="1" t="s">
        <v>20314</v>
      </c>
      <c r="B10201" s="1" t="s">
        <v>20315</v>
      </c>
      <c r="C10201">
        <v>1</v>
      </c>
    </row>
    <row r="10202" spans="1:3" x14ac:dyDescent="0.35">
      <c r="A10202" s="1" t="s">
        <v>20316</v>
      </c>
      <c r="B10202" s="1" t="s">
        <v>20317</v>
      </c>
      <c r="C10202">
        <v>1</v>
      </c>
    </row>
    <row r="10203" spans="1:3" x14ac:dyDescent="0.35">
      <c r="A10203" s="1" t="s">
        <v>20318</v>
      </c>
      <c r="B10203" s="1" t="s">
        <v>20319</v>
      </c>
      <c r="C10203">
        <v>1</v>
      </c>
    </row>
    <row r="10204" spans="1:3" x14ac:dyDescent="0.35">
      <c r="A10204" s="1" t="s">
        <v>20320</v>
      </c>
      <c r="B10204" s="1" t="s">
        <v>20321</v>
      </c>
      <c r="C10204">
        <v>1</v>
      </c>
    </row>
    <row r="10205" spans="1:3" x14ac:dyDescent="0.35">
      <c r="A10205" s="1" t="s">
        <v>20322</v>
      </c>
      <c r="B10205" s="1" t="s">
        <v>20323</v>
      </c>
      <c r="C10205">
        <v>1</v>
      </c>
    </row>
    <row r="10206" spans="1:3" x14ac:dyDescent="0.35">
      <c r="A10206" s="1" t="s">
        <v>20324</v>
      </c>
      <c r="B10206" s="1" t="s">
        <v>20325</v>
      </c>
      <c r="C10206">
        <v>1</v>
      </c>
    </row>
    <row r="10207" spans="1:3" x14ac:dyDescent="0.35">
      <c r="A10207" s="1" t="s">
        <v>20326</v>
      </c>
      <c r="B10207" s="1" t="s">
        <v>20327</v>
      </c>
      <c r="C10207">
        <v>1</v>
      </c>
    </row>
    <row r="10208" spans="1:3" x14ac:dyDescent="0.35">
      <c r="A10208" s="1" t="s">
        <v>20328</v>
      </c>
      <c r="B10208" s="1" t="s">
        <v>20329</v>
      </c>
      <c r="C10208">
        <v>1</v>
      </c>
    </row>
    <row r="10209" spans="1:3" x14ac:dyDescent="0.35">
      <c r="A10209" s="1" t="s">
        <v>20330</v>
      </c>
      <c r="B10209" s="1" t="s">
        <v>20331</v>
      </c>
      <c r="C10209">
        <v>1</v>
      </c>
    </row>
    <row r="10210" spans="1:3" x14ac:dyDescent="0.35">
      <c r="A10210" s="1" t="s">
        <v>20332</v>
      </c>
      <c r="B10210" s="1" t="s">
        <v>20333</v>
      </c>
      <c r="C10210">
        <v>1</v>
      </c>
    </row>
    <row r="10211" spans="1:3" x14ac:dyDescent="0.35">
      <c r="A10211" s="1" t="s">
        <v>20334</v>
      </c>
      <c r="B10211" s="1" t="s">
        <v>20335</v>
      </c>
      <c r="C10211">
        <v>1</v>
      </c>
    </row>
    <row r="10212" spans="1:3" x14ac:dyDescent="0.35">
      <c r="A10212" s="1" t="s">
        <v>20336</v>
      </c>
      <c r="B10212" s="1" t="s">
        <v>20337</v>
      </c>
      <c r="C10212">
        <v>1</v>
      </c>
    </row>
    <row r="10213" spans="1:3" x14ac:dyDescent="0.35">
      <c r="A10213" s="1" t="s">
        <v>20338</v>
      </c>
      <c r="B10213" s="1" t="s">
        <v>20339</v>
      </c>
      <c r="C10213">
        <v>1</v>
      </c>
    </row>
    <row r="10214" spans="1:3" x14ac:dyDescent="0.35">
      <c r="A10214" s="1" t="s">
        <v>20340</v>
      </c>
      <c r="B10214" s="1" t="s">
        <v>20341</v>
      </c>
      <c r="C10214">
        <v>1</v>
      </c>
    </row>
    <row r="10215" spans="1:3" x14ac:dyDescent="0.35">
      <c r="A10215" s="1" t="s">
        <v>20342</v>
      </c>
      <c r="B10215" s="1" t="s">
        <v>20343</v>
      </c>
      <c r="C10215">
        <v>1</v>
      </c>
    </row>
    <row r="10216" spans="1:3" x14ac:dyDescent="0.35">
      <c r="A10216" s="1" t="s">
        <v>20344</v>
      </c>
      <c r="B10216" s="1" t="s">
        <v>20345</v>
      </c>
      <c r="C10216">
        <v>1</v>
      </c>
    </row>
    <row r="10217" spans="1:3" x14ac:dyDescent="0.35">
      <c r="A10217" s="1" t="s">
        <v>20346</v>
      </c>
      <c r="B10217" s="1" t="s">
        <v>20347</v>
      </c>
      <c r="C10217">
        <v>1</v>
      </c>
    </row>
    <row r="10218" spans="1:3" x14ac:dyDescent="0.35">
      <c r="A10218" s="1" t="s">
        <v>20348</v>
      </c>
      <c r="B10218" s="1" t="s">
        <v>20349</v>
      </c>
      <c r="C10218">
        <v>1</v>
      </c>
    </row>
    <row r="10219" spans="1:3" x14ac:dyDescent="0.35">
      <c r="A10219" s="1" t="s">
        <v>20350</v>
      </c>
      <c r="B10219" s="1" t="s">
        <v>20351</v>
      </c>
      <c r="C10219">
        <v>1</v>
      </c>
    </row>
    <row r="10220" spans="1:3" x14ac:dyDescent="0.35">
      <c r="A10220" s="1" t="s">
        <v>20352</v>
      </c>
      <c r="B10220" s="1" t="s">
        <v>20353</v>
      </c>
      <c r="C10220">
        <v>1</v>
      </c>
    </row>
    <row r="10221" spans="1:3" x14ac:dyDescent="0.35">
      <c r="A10221" s="1" t="s">
        <v>20354</v>
      </c>
      <c r="B10221" s="1" t="s">
        <v>20355</v>
      </c>
      <c r="C10221">
        <v>1</v>
      </c>
    </row>
    <row r="10222" spans="1:3" x14ac:dyDescent="0.35">
      <c r="A10222" s="1" t="s">
        <v>20356</v>
      </c>
      <c r="B10222" s="1" t="s">
        <v>20357</v>
      </c>
      <c r="C10222">
        <v>1</v>
      </c>
    </row>
    <row r="10223" spans="1:3" x14ac:dyDescent="0.35">
      <c r="A10223" s="1" t="s">
        <v>20358</v>
      </c>
      <c r="B10223" s="1" t="s">
        <v>20359</v>
      </c>
      <c r="C10223">
        <v>1</v>
      </c>
    </row>
    <row r="10224" spans="1:3" x14ac:dyDescent="0.35">
      <c r="A10224" s="1" t="s">
        <v>20360</v>
      </c>
      <c r="B10224" s="1" t="s">
        <v>20361</v>
      </c>
      <c r="C10224">
        <v>1</v>
      </c>
    </row>
    <row r="10225" spans="1:3" x14ac:dyDescent="0.35">
      <c r="A10225" s="1" t="s">
        <v>20362</v>
      </c>
      <c r="B10225" s="1" t="s">
        <v>20363</v>
      </c>
      <c r="C10225">
        <v>1</v>
      </c>
    </row>
    <row r="10226" spans="1:3" x14ac:dyDescent="0.35">
      <c r="A10226" s="1" t="s">
        <v>20364</v>
      </c>
      <c r="B10226" s="1" t="s">
        <v>20365</v>
      </c>
      <c r="C10226">
        <v>1</v>
      </c>
    </row>
    <row r="10227" spans="1:3" x14ac:dyDescent="0.35">
      <c r="A10227" s="1" t="s">
        <v>20366</v>
      </c>
      <c r="B10227" s="1" t="s">
        <v>20367</v>
      </c>
      <c r="C10227">
        <v>1</v>
      </c>
    </row>
    <row r="10228" spans="1:3" x14ac:dyDescent="0.35">
      <c r="A10228" s="1" t="s">
        <v>20368</v>
      </c>
      <c r="B10228" s="1" t="s">
        <v>20369</v>
      </c>
      <c r="C10228">
        <v>1</v>
      </c>
    </row>
    <row r="10229" spans="1:3" x14ac:dyDescent="0.35">
      <c r="A10229" s="1" t="s">
        <v>20370</v>
      </c>
      <c r="B10229" s="1" t="s">
        <v>20371</v>
      </c>
      <c r="C10229">
        <v>1</v>
      </c>
    </row>
    <row r="10230" spans="1:3" x14ac:dyDescent="0.35">
      <c r="A10230" s="1" t="s">
        <v>20372</v>
      </c>
      <c r="B10230" s="1" t="s">
        <v>20373</v>
      </c>
      <c r="C10230">
        <v>1</v>
      </c>
    </row>
    <row r="10231" spans="1:3" x14ac:dyDescent="0.35">
      <c r="A10231" s="1" t="s">
        <v>20374</v>
      </c>
      <c r="B10231" s="1" t="s">
        <v>20375</v>
      </c>
      <c r="C10231">
        <v>1</v>
      </c>
    </row>
    <row r="10232" spans="1:3" x14ac:dyDescent="0.35">
      <c r="A10232" s="1" t="s">
        <v>20376</v>
      </c>
      <c r="B10232" s="1" t="s">
        <v>20377</v>
      </c>
      <c r="C10232">
        <v>1</v>
      </c>
    </row>
    <row r="10233" spans="1:3" x14ac:dyDescent="0.35">
      <c r="A10233" s="1" t="s">
        <v>20378</v>
      </c>
      <c r="B10233" s="1" t="s">
        <v>20379</v>
      </c>
      <c r="C10233">
        <v>1</v>
      </c>
    </row>
    <row r="10234" spans="1:3" x14ac:dyDescent="0.35">
      <c r="A10234" s="1" t="s">
        <v>20380</v>
      </c>
      <c r="B10234" s="1" t="s">
        <v>20381</v>
      </c>
      <c r="C10234">
        <v>1</v>
      </c>
    </row>
    <row r="10235" spans="1:3" x14ac:dyDescent="0.35">
      <c r="A10235" s="1" t="s">
        <v>20382</v>
      </c>
      <c r="B10235" s="1" t="s">
        <v>20383</v>
      </c>
      <c r="C10235">
        <v>1</v>
      </c>
    </row>
    <row r="10236" spans="1:3" x14ac:dyDescent="0.35">
      <c r="A10236" s="1" t="s">
        <v>20384</v>
      </c>
      <c r="B10236" s="1" t="s">
        <v>20385</v>
      </c>
      <c r="C10236">
        <v>1</v>
      </c>
    </row>
    <row r="10237" spans="1:3" x14ac:dyDescent="0.35">
      <c r="A10237" s="1" t="s">
        <v>20386</v>
      </c>
      <c r="B10237" s="1" t="s">
        <v>20387</v>
      </c>
      <c r="C10237">
        <v>1</v>
      </c>
    </row>
    <row r="10238" spans="1:3" x14ac:dyDescent="0.35">
      <c r="A10238" s="1" t="s">
        <v>20388</v>
      </c>
      <c r="B10238" s="1" t="s">
        <v>20389</v>
      </c>
      <c r="C10238">
        <v>1</v>
      </c>
    </row>
    <row r="10239" spans="1:3" x14ac:dyDescent="0.35">
      <c r="A10239" s="1" t="s">
        <v>20390</v>
      </c>
      <c r="B10239" s="1" t="s">
        <v>20391</v>
      </c>
      <c r="C10239">
        <v>1</v>
      </c>
    </row>
    <row r="10240" spans="1:3" x14ac:dyDescent="0.35">
      <c r="A10240" s="1" t="s">
        <v>20392</v>
      </c>
      <c r="B10240" s="1" t="s">
        <v>20393</v>
      </c>
      <c r="C10240">
        <v>1</v>
      </c>
    </row>
    <row r="10241" spans="1:3" x14ac:dyDescent="0.35">
      <c r="A10241" s="1" t="s">
        <v>20394</v>
      </c>
      <c r="B10241" s="1" t="s">
        <v>20395</v>
      </c>
      <c r="C10241">
        <v>1</v>
      </c>
    </row>
    <row r="10242" spans="1:3" x14ac:dyDescent="0.35">
      <c r="A10242" s="1" t="s">
        <v>20396</v>
      </c>
      <c r="B10242" s="1" t="s">
        <v>20397</v>
      </c>
      <c r="C10242">
        <v>1</v>
      </c>
    </row>
    <row r="10243" spans="1:3" x14ac:dyDescent="0.35">
      <c r="A10243" s="1" t="s">
        <v>20398</v>
      </c>
      <c r="B10243" s="1" t="s">
        <v>20399</v>
      </c>
      <c r="C10243">
        <v>1</v>
      </c>
    </row>
    <row r="10244" spans="1:3" x14ac:dyDescent="0.35">
      <c r="A10244" s="1" t="s">
        <v>20400</v>
      </c>
      <c r="B10244" s="1" t="s">
        <v>20401</v>
      </c>
      <c r="C10244">
        <v>1</v>
      </c>
    </row>
    <row r="10245" spans="1:3" x14ac:dyDescent="0.35">
      <c r="A10245" s="1" t="s">
        <v>20402</v>
      </c>
      <c r="B10245" s="1" t="s">
        <v>20403</v>
      </c>
      <c r="C10245">
        <v>1</v>
      </c>
    </row>
    <row r="10246" spans="1:3" x14ac:dyDescent="0.35">
      <c r="A10246" s="1" t="s">
        <v>20404</v>
      </c>
      <c r="B10246" s="1" t="s">
        <v>20405</v>
      </c>
      <c r="C10246">
        <v>1</v>
      </c>
    </row>
    <row r="10247" spans="1:3" x14ac:dyDescent="0.35">
      <c r="A10247" s="1" t="s">
        <v>20406</v>
      </c>
      <c r="B10247" s="1" t="s">
        <v>20407</v>
      </c>
      <c r="C10247">
        <v>1</v>
      </c>
    </row>
    <row r="10248" spans="1:3" x14ac:dyDescent="0.35">
      <c r="A10248" s="1" t="s">
        <v>20408</v>
      </c>
      <c r="B10248" s="1" t="s">
        <v>20409</v>
      </c>
      <c r="C10248">
        <v>1</v>
      </c>
    </row>
    <row r="10249" spans="1:3" x14ac:dyDescent="0.35">
      <c r="A10249" s="1" t="s">
        <v>20410</v>
      </c>
      <c r="B10249" s="1" t="s">
        <v>20411</v>
      </c>
      <c r="C10249">
        <v>1</v>
      </c>
    </row>
    <row r="10250" spans="1:3" x14ac:dyDescent="0.35">
      <c r="A10250" s="1" t="s">
        <v>20412</v>
      </c>
      <c r="B10250" s="1" t="s">
        <v>20413</v>
      </c>
      <c r="C10250">
        <v>1</v>
      </c>
    </row>
    <row r="10251" spans="1:3" x14ac:dyDescent="0.35">
      <c r="A10251" s="1" t="s">
        <v>20414</v>
      </c>
      <c r="B10251" s="1" t="s">
        <v>20415</v>
      </c>
      <c r="C10251">
        <v>1</v>
      </c>
    </row>
    <row r="10252" spans="1:3" x14ac:dyDescent="0.35">
      <c r="A10252" s="1" t="s">
        <v>20416</v>
      </c>
      <c r="B10252" s="1" t="s">
        <v>20417</v>
      </c>
      <c r="C10252">
        <v>1</v>
      </c>
    </row>
    <row r="10253" spans="1:3" x14ac:dyDescent="0.35">
      <c r="A10253" s="1" t="s">
        <v>20418</v>
      </c>
      <c r="B10253" s="1" t="s">
        <v>20419</v>
      </c>
      <c r="C10253">
        <v>1</v>
      </c>
    </row>
    <row r="10254" spans="1:3" x14ac:dyDescent="0.35">
      <c r="A10254" s="1" t="s">
        <v>20420</v>
      </c>
      <c r="B10254" s="1" t="s">
        <v>20421</v>
      </c>
      <c r="C10254">
        <v>1</v>
      </c>
    </row>
    <row r="10255" spans="1:3" x14ac:dyDescent="0.35">
      <c r="A10255" s="1" t="s">
        <v>20422</v>
      </c>
      <c r="B10255" s="1" t="s">
        <v>20423</v>
      </c>
      <c r="C10255">
        <v>1</v>
      </c>
    </row>
    <row r="10256" spans="1:3" x14ac:dyDescent="0.35">
      <c r="A10256" s="1" t="s">
        <v>20424</v>
      </c>
      <c r="B10256" s="1" t="s">
        <v>20425</v>
      </c>
      <c r="C10256">
        <v>1</v>
      </c>
    </row>
    <row r="10257" spans="1:3" x14ac:dyDescent="0.35">
      <c r="A10257" s="1" t="s">
        <v>20426</v>
      </c>
      <c r="B10257" s="1" t="s">
        <v>20427</v>
      </c>
      <c r="C10257">
        <v>1</v>
      </c>
    </row>
    <row r="10258" spans="1:3" x14ac:dyDescent="0.35">
      <c r="A10258" s="1" t="s">
        <v>20428</v>
      </c>
      <c r="B10258" s="1" t="s">
        <v>20429</v>
      </c>
      <c r="C10258">
        <v>1</v>
      </c>
    </row>
    <row r="10259" spans="1:3" x14ac:dyDescent="0.35">
      <c r="A10259" s="1" t="s">
        <v>20430</v>
      </c>
      <c r="B10259" s="1" t="s">
        <v>20431</v>
      </c>
      <c r="C10259">
        <v>1</v>
      </c>
    </row>
    <row r="10260" spans="1:3" x14ac:dyDescent="0.35">
      <c r="A10260" s="1" t="s">
        <v>20432</v>
      </c>
      <c r="B10260" s="1" t="s">
        <v>20433</v>
      </c>
      <c r="C10260">
        <v>1</v>
      </c>
    </row>
    <row r="10261" spans="1:3" x14ac:dyDescent="0.35">
      <c r="A10261" s="1" t="s">
        <v>20434</v>
      </c>
      <c r="B10261" s="1" t="s">
        <v>20435</v>
      </c>
      <c r="C10261">
        <v>1</v>
      </c>
    </row>
    <row r="10262" spans="1:3" x14ac:dyDescent="0.35">
      <c r="A10262" s="1" t="s">
        <v>20436</v>
      </c>
      <c r="B10262" s="1" t="s">
        <v>20437</v>
      </c>
      <c r="C10262">
        <v>1</v>
      </c>
    </row>
    <row r="10263" spans="1:3" x14ac:dyDescent="0.35">
      <c r="A10263" s="1" t="s">
        <v>20438</v>
      </c>
      <c r="B10263" s="1" t="s">
        <v>20439</v>
      </c>
      <c r="C10263">
        <v>1</v>
      </c>
    </row>
    <row r="10264" spans="1:3" x14ac:dyDescent="0.35">
      <c r="A10264" s="1" t="s">
        <v>20440</v>
      </c>
      <c r="B10264" s="1" t="s">
        <v>20441</v>
      </c>
      <c r="C10264">
        <v>1</v>
      </c>
    </row>
    <row r="10265" spans="1:3" x14ac:dyDescent="0.35">
      <c r="A10265" s="1" t="s">
        <v>20442</v>
      </c>
      <c r="B10265" s="1" t="s">
        <v>20443</v>
      </c>
      <c r="C10265">
        <v>1</v>
      </c>
    </row>
    <row r="10266" spans="1:3" x14ac:dyDescent="0.35">
      <c r="A10266" s="1" t="s">
        <v>20444</v>
      </c>
      <c r="B10266" s="1" t="s">
        <v>20445</v>
      </c>
      <c r="C10266">
        <v>1</v>
      </c>
    </row>
    <row r="10267" spans="1:3" x14ac:dyDescent="0.35">
      <c r="A10267" s="1" t="s">
        <v>20446</v>
      </c>
      <c r="B10267" s="1" t="s">
        <v>20447</v>
      </c>
      <c r="C10267">
        <v>1</v>
      </c>
    </row>
    <row r="10268" spans="1:3" x14ac:dyDescent="0.35">
      <c r="A10268" s="1" t="s">
        <v>20448</v>
      </c>
      <c r="B10268" s="1" t="s">
        <v>20449</v>
      </c>
      <c r="C10268">
        <v>1</v>
      </c>
    </row>
    <row r="10269" spans="1:3" x14ac:dyDescent="0.35">
      <c r="A10269" s="1" t="s">
        <v>20450</v>
      </c>
      <c r="B10269" s="1" t="s">
        <v>20451</v>
      </c>
      <c r="C10269">
        <v>1</v>
      </c>
    </row>
    <row r="10270" spans="1:3" x14ac:dyDescent="0.35">
      <c r="A10270" s="1" t="s">
        <v>20452</v>
      </c>
      <c r="B10270" s="1" t="s">
        <v>20453</v>
      </c>
      <c r="C10270">
        <v>1</v>
      </c>
    </row>
    <row r="10271" spans="1:3" x14ac:dyDescent="0.35">
      <c r="A10271" s="1" t="s">
        <v>20454</v>
      </c>
      <c r="B10271" s="1" t="s">
        <v>20455</v>
      </c>
      <c r="C10271">
        <v>1</v>
      </c>
    </row>
    <row r="10272" spans="1:3" x14ac:dyDescent="0.35">
      <c r="A10272" s="1" t="s">
        <v>20456</v>
      </c>
      <c r="B10272" s="1" t="s">
        <v>20457</v>
      </c>
      <c r="C10272">
        <v>1</v>
      </c>
    </row>
    <row r="10273" spans="1:3" x14ac:dyDescent="0.35">
      <c r="A10273" s="1" t="s">
        <v>20458</v>
      </c>
      <c r="B10273" s="1" t="s">
        <v>20459</v>
      </c>
      <c r="C10273">
        <v>1</v>
      </c>
    </row>
    <row r="10274" spans="1:3" x14ac:dyDescent="0.35">
      <c r="A10274" s="1" t="s">
        <v>20460</v>
      </c>
      <c r="B10274" s="1" t="s">
        <v>20461</v>
      </c>
      <c r="C10274">
        <v>1</v>
      </c>
    </row>
    <row r="10275" spans="1:3" x14ac:dyDescent="0.35">
      <c r="A10275" s="1" t="s">
        <v>20462</v>
      </c>
      <c r="B10275" s="1" t="s">
        <v>20463</v>
      </c>
      <c r="C10275">
        <v>1</v>
      </c>
    </row>
    <row r="10276" spans="1:3" x14ac:dyDescent="0.35">
      <c r="A10276" s="1" t="s">
        <v>20464</v>
      </c>
      <c r="B10276" s="1" t="s">
        <v>20465</v>
      </c>
      <c r="C10276">
        <v>1</v>
      </c>
    </row>
    <row r="10277" spans="1:3" x14ac:dyDescent="0.35">
      <c r="A10277" s="1" t="s">
        <v>20466</v>
      </c>
      <c r="B10277" s="1" t="s">
        <v>20467</v>
      </c>
      <c r="C10277">
        <v>1</v>
      </c>
    </row>
    <row r="10278" spans="1:3" x14ac:dyDescent="0.35">
      <c r="A10278" s="1" t="s">
        <v>20468</v>
      </c>
      <c r="B10278" s="1" t="s">
        <v>20469</v>
      </c>
      <c r="C10278">
        <v>1</v>
      </c>
    </row>
    <row r="10279" spans="1:3" x14ac:dyDescent="0.35">
      <c r="A10279" s="1" t="s">
        <v>20470</v>
      </c>
      <c r="B10279" s="1" t="s">
        <v>20471</v>
      </c>
      <c r="C10279">
        <v>1</v>
      </c>
    </row>
    <row r="10280" spans="1:3" x14ac:dyDescent="0.35">
      <c r="A10280" s="1" t="s">
        <v>20472</v>
      </c>
      <c r="B10280" s="1" t="s">
        <v>20473</v>
      </c>
      <c r="C10280">
        <v>1</v>
      </c>
    </row>
    <row r="10281" spans="1:3" x14ac:dyDescent="0.35">
      <c r="A10281" s="1" t="s">
        <v>20474</v>
      </c>
      <c r="B10281" s="1" t="s">
        <v>20475</v>
      </c>
      <c r="C10281">
        <v>1</v>
      </c>
    </row>
    <row r="10282" spans="1:3" x14ac:dyDescent="0.35">
      <c r="A10282" s="1" t="s">
        <v>20476</v>
      </c>
      <c r="B10282" s="1" t="s">
        <v>20477</v>
      </c>
      <c r="C10282">
        <v>1</v>
      </c>
    </row>
    <row r="10283" spans="1:3" x14ac:dyDescent="0.35">
      <c r="A10283" s="1" t="s">
        <v>20478</v>
      </c>
      <c r="B10283" s="1" t="s">
        <v>20479</v>
      </c>
      <c r="C10283">
        <v>1</v>
      </c>
    </row>
    <row r="10284" spans="1:3" x14ac:dyDescent="0.35">
      <c r="A10284" s="1" t="s">
        <v>20480</v>
      </c>
      <c r="B10284" s="1" t="s">
        <v>20481</v>
      </c>
      <c r="C10284">
        <v>1</v>
      </c>
    </row>
    <row r="10285" spans="1:3" x14ac:dyDescent="0.35">
      <c r="A10285" s="1" t="s">
        <v>20482</v>
      </c>
      <c r="B10285" s="1" t="s">
        <v>20483</v>
      </c>
      <c r="C10285">
        <v>1</v>
      </c>
    </row>
    <row r="10286" spans="1:3" x14ac:dyDescent="0.35">
      <c r="A10286" s="1" t="s">
        <v>20484</v>
      </c>
      <c r="B10286" s="1" t="s">
        <v>20485</v>
      </c>
      <c r="C10286">
        <v>1</v>
      </c>
    </row>
    <row r="10287" spans="1:3" x14ac:dyDescent="0.35">
      <c r="A10287" s="1" t="s">
        <v>20486</v>
      </c>
      <c r="B10287" s="1" t="s">
        <v>20487</v>
      </c>
      <c r="C10287">
        <v>1</v>
      </c>
    </row>
    <row r="10288" spans="1:3" x14ac:dyDescent="0.35">
      <c r="A10288" s="1" t="s">
        <v>20488</v>
      </c>
      <c r="B10288" s="1" t="s">
        <v>20489</v>
      </c>
      <c r="C10288">
        <v>1</v>
      </c>
    </row>
    <row r="10289" spans="1:3" x14ac:dyDescent="0.35">
      <c r="A10289" s="1" t="s">
        <v>20490</v>
      </c>
      <c r="B10289" s="1" t="s">
        <v>20491</v>
      </c>
      <c r="C10289">
        <v>1</v>
      </c>
    </row>
    <row r="10290" spans="1:3" x14ac:dyDescent="0.35">
      <c r="A10290" s="1" t="s">
        <v>20492</v>
      </c>
      <c r="B10290" s="1" t="s">
        <v>20493</v>
      </c>
      <c r="C10290">
        <v>1</v>
      </c>
    </row>
    <row r="10291" spans="1:3" x14ac:dyDescent="0.35">
      <c r="A10291" s="1" t="s">
        <v>20494</v>
      </c>
      <c r="B10291" s="1" t="s">
        <v>20495</v>
      </c>
      <c r="C10291">
        <v>1</v>
      </c>
    </row>
    <row r="10292" spans="1:3" x14ac:dyDescent="0.35">
      <c r="A10292" s="1" t="s">
        <v>20496</v>
      </c>
      <c r="B10292" s="1" t="s">
        <v>20497</v>
      </c>
      <c r="C10292">
        <v>1</v>
      </c>
    </row>
    <row r="10293" spans="1:3" x14ac:dyDescent="0.35">
      <c r="A10293" s="1" t="s">
        <v>20498</v>
      </c>
      <c r="B10293" s="1" t="s">
        <v>20499</v>
      </c>
      <c r="C10293">
        <v>1</v>
      </c>
    </row>
    <row r="10294" spans="1:3" x14ac:dyDescent="0.35">
      <c r="A10294" s="1" t="s">
        <v>20500</v>
      </c>
      <c r="B10294" s="1" t="s">
        <v>20501</v>
      </c>
      <c r="C10294">
        <v>1</v>
      </c>
    </row>
    <row r="10295" spans="1:3" x14ac:dyDescent="0.35">
      <c r="A10295" s="1" t="s">
        <v>20502</v>
      </c>
      <c r="B10295" s="1" t="s">
        <v>20503</v>
      </c>
      <c r="C10295">
        <v>1</v>
      </c>
    </row>
    <row r="10296" spans="1:3" x14ac:dyDescent="0.35">
      <c r="A10296" s="1" t="s">
        <v>20504</v>
      </c>
      <c r="B10296" s="1" t="s">
        <v>20505</v>
      </c>
      <c r="C10296">
        <v>1</v>
      </c>
    </row>
    <row r="10297" spans="1:3" x14ac:dyDescent="0.35">
      <c r="A10297" s="1" t="s">
        <v>20506</v>
      </c>
      <c r="B10297" s="1" t="s">
        <v>20507</v>
      </c>
      <c r="C10297">
        <v>1</v>
      </c>
    </row>
    <row r="10298" spans="1:3" x14ac:dyDescent="0.35">
      <c r="A10298" s="1" t="s">
        <v>20508</v>
      </c>
      <c r="B10298" s="1" t="s">
        <v>20509</v>
      </c>
      <c r="C10298">
        <v>1</v>
      </c>
    </row>
    <row r="10299" spans="1:3" x14ac:dyDescent="0.35">
      <c r="A10299" s="1" t="s">
        <v>20510</v>
      </c>
      <c r="B10299" s="1" t="s">
        <v>20511</v>
      </c>
      <c r="C10299">
        <v>1</v>
      </c>
    </row>
    <row r="10300" spans="1:3" x14ac:dyDescent="0.35">
      <c r="A10300" s="1" t="s">
        <v>20512</v>
      </c>
      <c r="B10300" s="1" t="s">
        <v>20513</v>
      </c>
      <c r="C10300">
        <v>1</v>
      </c>
    </row>
    <row r="10301" spans="1:3" x14ac:dyDescent="0.35">
      <c r="A10301" s="1" t="s">
        <v>20514</v>
      </c>
      <c r="B10301" s="1" t="s">
        <v>20515</v>
      </c>
      <c r="C10301">
        <v>1</v>
      </c>
    </row>
    <row r="10302" spans="1:3" x14ac:dyDescent="0.35">
      <c r="A10302" s="1" t="s">
        <v>20516</v>
      </c>
      <c r="B10302" s="1" t="s">
        <v>20517</v>
      </c>
      <c r="C10302">
        <v>1</v>
      </c>
    </row>
    <row r="10303" spans="1:3" x14ac:dyDescent="0.35">
      <c r="A10303" s="1" t="s">
        <v>20518</v>
      </c>
      <c r="B10303" s="1" t="s">
        <v>20519</v>
      </c>
      <c r="C10303">
        <v>1</v>
      </c>
    </row>
    <row r="10304" spans="1:3" x14ac:dyDescent="0.35">
      <c r="A10304" s="1" t="s">
        <v>20520</v>
      </c>
      <c r="B10304" s="1" t="s">
        <v>20521</v>
      </c>
      <c r="C10304">
        <v>1</v>
      </c>
    </row>
    <row r="10305" spans="1:3" x14ac:dyDescent="0.35">
      <c r="A10305" s="1" t="s">
        <v>20522</v>
      </c>
      <c r="B10305" s="1" t="s">
        <v>20523</v>
      </c>
      <c r="C10305">
        <v>1</v>
      </c>
    </row>
    <row r="10306" spans="1:3" x14ac:dyDescent="0.35">
      <c r="A10306" s="1" t="s">
        <v>20524</v>
      </c>
      <c r="B10306" s="1" t="s">
        <v>20525</v>
      </c>
      <c r="C10306">
        <v>1</v>
      </c>
    </row>
    <row r="10307" spans="1:3" x14ac:dyDescent="0.35">
      <c r="A10307" s="1" t="s">
        <v>20526</v>
      </c>
      <c r="B10307" s="1" t="s">
        <v>20527</v>
      </c>
      <c r="C10307">
        <v>1</v>
      </c>
    </row>
    <row r="10308" spans="1:3" x14ac:dyDescent="0.35">
      <c r="A10308" s="1" t="s">
        <v>20528</v>
      </c>
      <c r="B10308" s="1" t="s">
        <v>20529</v>
      </c>
      <c r="C10308">
        <v>1</v>
      </c>
    </row>
    <row r="10309" spans="1:3" x14ac:dyDescent="0.35">
      <c r="A10309" s="1" t="s">
        <v>20530</v>
      </c>
      <c r="B10309" s="1" t="s">
        <v>20531</v>
      </c>
      <c r="C10309">
        <v>1</v>
      </c>
    </row>
    <row r="10310" spans="1:3" x14ac:dyDescent="0.35">
      <c r="A10310" s="1" t="s">
        <v>20532</v>
      </c>
      <c r="B10310" s="1" t="s">
        <v>20533</v>
      </c>
      <c r="C10310">
        <v>1</v>
      </c>
    </row>
    <row r="10311" spans="1:3" x14ac:dyDescent="0.35">
      <c r="A10311" s="1" t="s">
        <v>20534</v>
      </c>
      <c r="B10311" s="1" t="s">
        <v>20535</v>
      </c>
      <c r="C10311">
        <v>1</v>
      </c>
    </row>
    <row r="10312" spans="1:3" x14ac:dyDescent="0.35">
      <c r="A10312" s="1" t="s">
        <v>20536</v>
      </c>
      <c r="B10312" s="1" t="s">
        <v>20537</v>
      </c>
      <c r="C10312">
        <v>1</v>
      </c>
    </row>
    <row r="10313" spans="1:3" x14ac:dyDescent="0.35">
      <c r="A10313" s="1" t="s">
        <v>20538</v>
      </c>
      <c r="B10313" s="1" t="s">
        <v>20539</v>
      </c>
      <c r="C10313">
        <v>1</v>
      </c>
    </row>
    <row r="10314" spans="1:3" x14ac:dyDescent="0.35">
      <c r="A10314" s="1" t="s">
        <v>20540</v>
      </c>
      <c r="B10314" s="1" t="s">
        <v>20541</v>
      </c>
      <c r="C10314">
        <v>1</v>
      </c>
    </row>
    <row r="10315" spans="1:3" x14ac:dyDescent="0.35">
      <c r="A10315" s="1" t="s">
        <v>20542</v>
      </c>
      <c r="B10315" s="1" t="s">
        <v>20543</v>
      </c>
      <c r="C10315">
        <v>1</v>
      </c>
    </row>
    <row r="10316" spans="1:3" x14ac:dyDescent="0.35">
      <c r="A10316" s="1" t="s">
        <v>20544</v>
      </c>
      <c r="B10316" s="1" t="s">
        <v>20545</v>
      </c>
      <c r="C10316">
        <v>1</v>
      </c>
    </row>
    <row r="10317" spans="1:3" x14ac:dyDescent="0.35">
      <c r="A10317" s="1" t="s">
        <v>20546</v>
      </c>
      <c r="B10317" s="1" t="s">
        <v>20547</v>
      </c>
      <c r="C10317">
        <v>1</v>
      </c>
    </row>
    <row r="10318" spans="1:3" x14ac:dyDescent="0.35">
      <c r="A10318" s="1" t="s">
        <v>20548</v>
      </c>
      <c r="B10318" s="1" t="s">
        <v>20549</v>
      </c>
      <c r="C10318">
        <v>1</v>
      </c>
    </row>
    <row r="10319" spans="1:3" x14ac:dyDescent="0.35">
      <c r="A10319" s="1" t="s">
        <v>20550</v>
      </c>
      <c r="B10319" s="1" t="s">
        <v>20551</v>
      </c>
      <c r="C10319">
        <v>1</v>
      </c>
    </row>
    <row r="10320" spans="1:3" x14ac:dyDescent="0.35">
      <c r="A10320" s="1" t="s">
        <v>20552</v>
      </c>
      <c r="B10320" s="1" t="s">
        <v>20553</v>
      </c>
      <c r="C10320">
        <v>1</v>
      </c>
    </row>
    <row r="10321" spans="1:3" x14ac:dyDescent="0.35">
      <c r="A10321" s="1" t="s">
        <v>20554</v>
      </c>
      <c r="B10321" s="1" t="s">
        <v>20555</v>
      </c>
      <c r="C10321">
        <v>1</v>
      </c>
    </row>
    <row r="10322" spans="1:3" x14ac:dyDescent="0.35">
      <c r="A10322" s="1" t="s">
        <v>20556</v>
      </c>
      <c r="B10322" s="1" t="s">
        <v>20557</v>
      </c>
      <c r="C10322">
        <v>1</v>
      </c>
    </row>
    <row r="10323" spans="1:3" x14ac:dyDescent="0.35">
      <c r="A10323" s="1" t="s">
        <v>20558</v>
      </c>
      <c r="B10323" s="1" t="s">
        <v>20559</v>
      </c>
      <c r="C10323">
        <v>1</v>
      </c>
    </row>
    <row r="10324" spans="1:3" x14ac:dyDescent="0.35">
      <c r="A10324" s="1" t="s">
        <v>20560</v>
      </c>
      <c r="B10324" s="1" t="s">
        <v>20561</v>
      </c>
      <c r="C10324">
        <v>1</v>
      </c>
    </row>
    <row r="10325" spans="1:3" x14ac:dyDescent="0.35">
      <c r="A10325" s="1" t="s">
        <v>20562</v>
      </c>
      <c r="B10325" s="1" t="s">
        <v>20563</v>
      </c>
      <c r="C10325">
        <v>1</v>
      </c>
    </row>
    <row r="10326" spans="1:3" x14ac:dyDescent="0.35">
      <c r="A10326" s="1" t="s">
        <v>20564</v>
      </c>
      <c r="B10326" s="1" t="s">
        <v>20565</v>
      </c>
      <c r="C10326">
        <v>1</v>
      </c>
    </row>
    <row r="10327" spans="1:3" x14ac:dyDescent="0.35">
      <c r="A10327" s="1" t="s">
        <v>20566</v>
      </c>
      <c r="B10327" s="1" t="s">
        <v>20567</v>
      </c>
      <c r="C10327">
        <v>1</v>
      </c>
    </row>
    <row r="10328" spans="1:3" x14ac:dyDescent="0.35">
      <c r="A10328" s="1" t="s">
        <v>20568</v>
      </c>
      <c r="B10328" s="1" t="s">
        <v>20569</v>
      </c>
      <c r="C10328">
        <v>1</v>
      </c>
    </row>
    <row r="10329" spans="1:3" x14ac:dyDescent="0.35">
      <c r="A10329" s="1" t="s">
        <v>20570</v>
      </c>
      <c r="B10329" s="1" t="s">
        <v>20571</v>
      </c>
      <c r="C10329">
        <v>1</v>
      </c>
    </row>
    <row r="10330" spans="1:3" x14ac:dyDescent="0.35">
      <c r="A10330" s="1" t="s">
        <v>20572</v>
      </c>
      <c r="B10330" s="1" t="s">
        <v>20573</v>
      </c>
      <c r="C10330">
        <v>1</v>
      </c>
    </row>
    <row r="10331" spans="1:3" x14ac:dyDescent="0.35">
      <c r="A10331" s="1" t="s">
        <v>20574</v>
      </c>
      <c r="B10331" s="1" t="s">
        <v>20575</v>
      </c>
      <c r="C10331">
        <v>1</v>
      </c>
    </row>
    <row r="10332" spans="1:3" x14ac:dyDescent="0.35">
      <c r="A10332" s="1" t="s">
        <v>20576</v>
      </c>
      <c r="B10332" s="1" t="s">
        <v>20577</v>
      </c>
      <c r="C10332">
        <v>1</v>
      </c>
    </row>
    <row r="10333" spans="1:3" x14ac:dyDescent="0.35">
      <c r="A10333" s="1" t="s">
        <v>20578</v>
      </c>
      <c r="B10333" s="1" t="s">
        <v>20579</v>
      </c>
      <c r="C10333">
        <v>1</v>
      </c>
    </row>
    <row r="10334" spans="1:3" x14ac:dyDescent="0.35">
      <c r="A10334" s="1" t="s">
        <v>20580</v>
      </c>
      <c r="B10334" s="1" t="s">
        <v>20581</v>
      </c>
      <c r="C10334">
        <v>1</v>
      </c>
    </row>
    <row r="10335" spans="1:3" x14ac:dyDescent="0.35">
      <c r="A10335" s="1" t="s">
        <v>20582</v>
      </c>
      <c r="B10335" s="1" t="s">
        <v>20583</v>
      </c>
      <c r="C10335">
        <v>1</v>
      </c>
    </row>
    <row r="10336" spans="1:3" x14ac:dyDescent="0.35">
      <c r="A10336" s="1" t="s">
        <v>20584</v>
      </c>
      <c r="B10336" s="1" t="s">
        <v>20585</v>
      </c>
      <c r="C10336">
        <v>1</v>
      </c>
    </row>
    <row r="10337" spans="1:3" x14ac:dyDescent="0.35">
      <c r="A10337" s="1" t="s">
        <v>20586</v>
      </c>
      <c r="B10337" s="1" t="s">
        <v>20587</v>
      </c>
      <c r="C10337">
        <v>1</v>
      </c>
    </row>
    <row r="10338" spans="1:3" x14ac:dyDescent="0.35">
      <c r="A10338" s="1" t="s">
        <v>20588</v>
      </c>
      <c r="B10338" s="1" t="s">
        <v>20589</v>
      </c>
      <c r="C10338">
        <v>1</v>
      </c>
    </row>
    <row r="10339" spans="1:3" x14ac:dyDescent="0.35">
      <c r="A10339" s="1" t="s">
        <v>20590</v>
      </c>
      <c r="B10339" s="1" t="s">
        <v>20591</v>
      </c>
      <c r="C10339">
        <v>1</v>
      </c>
    </row>
    <row r="10340" spans="1:3" x14ac:dyDescent="0.35">
      <c r="A10340" s="1" t="s">
        <v>20592</v>
      </c>
      <c r="B10340" s="1" t="s">
        <v>20593</v>
      </c>
      <c r="C10340">
        <v>1</v>
      </c>
    </row>
    <row r="10341" spans="1:3" x14ac:dyDescent="0.35">
      <c r="A10341" s="1" t="s">
        <v>20594</v>
      </c>
      <c r="B10341" s="1" t="s">
        <v>20595</v>
      </c>
      <c r="C10341">
        <v>0</v>
      </c>
    </row>
    <row r="10342" spans="1:3" x14ac:dyDescent="0.35">
      <c r="A10342" s="1" t="s">
        <v>20596</v>
      </c>
      <c r="B10342" s="1" t="s">
        <v>20597</v>
      </c>
      <c r="C10342">
        <v>0</v>
      </c>
    </row>
    <row r="10343" spans="1:3" x14ac:dyDescent="0.35">
      <c r="A10343" s="1" t="s">
        <v>20598</v>
      </c>
      <c r="B10343" s="1" t="s">
        <v>20599</v>
      </c>
      <c r="C10343">
        <v>0</v>
      </c>
    </row>
    <row r="10344" spans="1:3" x14ac:dyDescent="0.35">
      <c r="A10344" s="1" t="s">
        <v>20600</v>
      </c>
      <c r="B10344" s="1" t="s">
        <v>20601</v>
      </c>
      <c r="C10344">
        <v>0</v>
      </c>
    </row>
    <row r="10345" spans="1:3" x14ac:dyDescent="0.35">
      <c r="A10345" s="1" t="s">
        <v>20602</v>
      </c>
      <c r="B10345" s="1" t="s">
        <v>20603</v>
      </c>
      <c r="C10345">
        <v>0</v>
      </c>
    </row>
    <row r="10346" spans="1:3" x14ac:dyDescent="0.35">
      <c r="A10346" s="1" t="s">
        <v>20604</v>
      </c>
      <c r="B10346" s="1" t="s">
        <v>20605</v>
      </c>
      <c r="C10346">
        <v>0</v>
      </c>
    </row>
    <row r="10347" spans="1:3" x14ac:dyDescent="0.35">
      <c r="A10347" s="1" t="s">
        <v>20606</v>
      </c>
      <c r="B10347" s="1" t="s">
        <v>20607</v>
      </c>
      <c r="C10347">
        <v>0</v>
      </c>
    </row>
    <row r="10348" spans="1:3" x14ac:dyDescent="0.35">
      <c r="A10348" s="1" t="s">
        <v>20608</v>
      </c>
      <c r="B10348" s="1" t="s">
        <v>20609</v>
      </c>
      <c r="C10348">
        <v>0</v>
      </c>
    </row>
    <row r="10349" spans="1:3" x14ac:dyDescent="0.35">
      <c r="A10349" s="1" t="s">
        <v>20610</v>
      </c>
      <c r="B10349" s="1" t="s">
        <v>20611</v>
      </c>
      <c r="C10349">
        <v>0</v>
      </c>
    </row>
    <row r="10350" spans="1:3" x14ac:dyDescent="0.35">
      <c r="A10350" s="1" t="s">
        <v>20612</v>
      </c>
      <c r="B10350" s="1" t="s">
        <v>20613</v>
      </c>
      <c r="C10350">
        <v>0</v>
      </c>
    </row>
    <row r="10351" spans="1:3" x14ac:dyDescent="0.35">
      <c r="A10351" s="1" t="s">
        <v>20614</v>
      </c>
      <c r="B10351" s="1" t="s">
        <v>20615</v>
      </c>
      <c r="C10351">
        <v>1</v>
      </c>
    </row>
    <row r="10352" spans="1:3" x14ac:dyDescent="0.35">
      <c r="A10352" s="1" t="s">
        <v>20616</v>
      </c>
      <c r="B10352" s="1" t="s">
        <v>20617</v>
      </c>
      <c r="C10352">
        <v>1</v>
      </c>
    </row>
    <row r="10353" spans="1:3" x14ac:dyDescent="0.35">
      <c r="A10353" s="1" t="s">
        <v>20618</v>
      </c>
      <c r="B10353" s="1" t="s">
        <v>20619</v>
      </c>
      <c r="C10353">
        <v>1</v>
      </c>
    </row>
    <row r="10354" spans="1:3" x14ac:dyDescent="0.35">
      <c r="A10354" s="1" t="s">
        <v>20620</v>
      </c>
      <c r="B10354" s="1" t="s">
        <v>20621</v>
      </c>
      <c r="C10354">
        <v>1</v>
      </c>
    </row>
    <row r="10355" spans="1:3" x14ac:dyDescent="0.35">
      <c r="A10355" s="1" t="s">
        <v>20622</v>
      </c>
      <c r="B10355" s="1" t="s">
        <v>20623</v>
      </c>
      <c r="C10355">
        <v>1</v>
      </c>
    </row>
    <row r="10356" spans="1:3" x14ac:dyDescent="0.35">
      <c r="A10356" s="1" t="s">
        <v>20624</v>
      </c>
      <c r="B10356" s="1" t="s">
        <v>20625</v>
      </c>
      <c r="C10356">
        <v>1</v>
      </c>
    </row>
    <row r="10357" spans="1:3" x14ac:dyDescent="0.35">
      <c r="A10357" s="1" t="s">
        <v>20626</v>
      </c>
      <c r="B10357" s="1" t="s">
        <v>20627</v>
      </c>
      <c r="C10357">
        <v>1</v>
      </c>
    </row>
    <row r="10358" spans="1:3" x14ac:dyDescent="0.35">
      <c r="A10358" s="1" t="s">
        <v>20628</v>
      </c>
      <c r="B10358" s="1" t="s">
        <v>20629</v>
      </c>
      <c r="C10358">
        <v>1</v>
      </c>
    </row>
    <row r="10359" spans="1:3" x14ac:dyDescent="0.35">
      <c r="A10359" s="1" t="s">
        <v>20630</v>
      </c>
      <c r="B10359" s="1" t="s">
        <v>20631</v>
      </c>
      <c r="C10359">
        <v>1</v>
      </c>
    </row>
    <row r="10360" spans="1:3" x14ac:dyDescent="0.35">
      <c r="A10360" s="1" t="s">
        <v>20632</v>
      </c>
      <c r="B10360" s="1" t="s">
        <v>20633</v>
      </c>
      <c r="C10360">
        <v>1</v>
      </c>
    </row>
    <row r="10361" spans="1:3" x14ac:dyDescent="0.35">
      <c r="A10361" s="1" t="s">
        <v>20634</v>
      </c>
      <c r="B10361" s="1" t="s">
        <v>20635</v>
      </c>
      <c r="C10361">
        <v>1</v>
      </c>
    </row>
    <row r="10362" spans="1:3" x14ac:dyDescent="0.35">
      <c r="A10362" s="1" t="s">
        <v>20636</v>
      </c>
      <c r="B10362" s="1" t="s">
        <v>20637</v>
      </c>
      <c r="C10362">
        <v>1</v>
      </c>
    </row>
    <row r="10363" spans="1:3" x14ac:dyDescent="0.35">
      <c r="A10363" s="1" t="s">
        <v>20638</v>
      </c>
      <c r="B10363" s="1" t="s">
        <v>20639</v>
      </c>
      <c r="C10363">
        <v>1</v>
      </c>
    </row>
    <row r="10364" spans="1:3" x14ac:dyDescent="0.35">
      <c r="A10364" s="1" t="s">
        <v>20640</v>
      </c>
      <c r="B10364" s="1" t="s">
        <v>20641</v>
      </c>
      <c r="C10364">
        <v>1</v>
      </c>
    </row>
    <row r="10365" spans="1:3" x14ac:dyDescent="0.35">
      <c r="A10365" s="1" t="s">
        <v>20642</v>
      </c>
      <c r="B10365" s="1" t="s">
        <v>20643</v>
      </c>
      <c r="C10365">
        <v>1</v>
      </c>
    </row>
    <row r="10366" spans="1:3" x14ac:dyDescent="0.35">
      <c r="A10366" s="1" t="s">
        <v>20644</v>
      </c>
      <c r="B10366" s="1" t="s">
        <v>20645</v>
      </c>
      <c r="C10366">
        <v>1</v>
      </c>
    </row>
    <row r="10367" spans="1:3" x14ac:dyDescent="0.35">
      <c r="A10367" s="1" t="s">
        <v>20646</v>
      </c>
      <c r="B10367" s="1" t="s">
        <v>20647</v>
      </c>
      <c r="C10367">
        <v>1</v>
      </c>
    </row>
    <row r="10368" spans="1:3" x14ac:dyDescent="0.35">
      <c r="A10368" s="1" t="s">
        <v>20648</v>
      </c>
      <c r="B10368" s="1" t="s">
        <v>20649</v>
      </c>
      <c r="C10368">
        <v>1</v>
      </c>
    </row>
    <row r="10369" spans="1:3" x14ac:dyDescent="0.35">
      <c r="A10369" s="1" t="s">
        <v>20650</v>
      </c>
      <c r="B10369" s="1" t="s">
        <v>20651</v>
      </c>
      <c r="C10369">
        <v>0</v>
      </c>
    </row>
    <row r="10370" spans="1:3" x14ac:dyDescent="0.35">
      <c r="A10370" s="1" t="s">
        <v>20652</v>
      </c>
      <c r="B10370" s="1" t="s">
        <v>20653</v>
      </c>
      <c r="C10370">
        <v>0</v>
      </c>
    </row>
    <row r="10371" spans="1:3" x14ac:dyDescent="0.35">
      <c r="A10371" s="1" t="s">
        <v>20654</v>
      </c>
      <c r="B10371" s="1" t="s">
        <v>20655</v>
      </c>
      <c r="C10371">
        <v>0</v>
      </c>
    </row>
    <row r="10372" spans="1:3" x14ac:dyDescent="0.35">
      <c r="A10372" s="1" t="s">
        <v>20656</v>
      </c>
      <c r="B10372" s="1" t="s">
        <v>20657</v>
      </c>
      <c r="C10372">
        <v>0</v>
      </c>
    </row>
    <row r="10373" spans="1:3" x14ac:dyDescent="0.35">
      <c r="A10373" s="1" t="s">
        <v>20658</v>
      </c>
      <c r="B10373" s="1" t="s">
        <v>20659</v>
      </c>
      <c r="C10373">
        <v>0</v>
      </c>
    </row>
    <row r="10374" spans="1:3" x14ac:dyDescent="0.35">
      <c r="A10374" s="1" t="s">
        <v>20660</v>
      </c>
      <c r="B10374" s="1" t="s">
        <v>20661</v>
      </c>
      <c r="C10374">
        <v>0</v>
      </c>
    </row>
    <row r="10375" spans="1:3" x14ac:dyDescent="0.35">
      <c r="A10375" s="1" t="s">
        <v>20662</v>
      </c>
      <c r="B10375" s="1" t="s">
        <v>20663</v>
      </c>
      <c r="C10375">
        <v>0</v>
      </c>
    </row>
    <row r="10376" spans="1:3" x14ac:dyDescent="0.35">
      <c r="A10376" s="1" t="s">
        <v>20664</v>
      </c>
      <c r="B10376" s="1" t="s">
        <v>20665</v>
      </c>
      <c r="C10376">
        <v>0</v>
      </c>
    </row>
    <row r="10377" spans="1:3" x14ac:dyDescent="0.35">
      <c r="A10377" s="1" t="s">
        <v>20666</v>
      </c>
      <c r="B10377" s="1" t="s">
        <v>20667</v>
      </c>
      <c r="C10377">
        <v>0</v>
      </c>
    </row>
    <row r="10378" spans="1:3" x14ac:dyDescent="0.35">
      <c r="A10378" s="1" t="s">
        <v>20668</v>
      </c>
      <c r="B10378" s="1" t="s">
        <v>20669</v>
      </c>
      <c r="C10378">
        <v>0</v>
      </c>
    </row>
    <row r="10379" spans="1:3" x14ac:dyDescent="0.35">
      <c r="A10379" s="1" t="s">
        <v>20670</v>
      </c>
      <c r="B10379" s="1" t="s">
        <v>20671</v>
      </c>
      <c r="C10379">
        <v>0</v>
      </c>
    </row>
    <row r="10380" spans="1:3" x14ac:dyDescent="0.35">
      <c r="A10380" s="1" t="s">
        <v>20672</v>
      </c>
      <c r="B10380" s="1" t="s">
        <v>20673</v>
      </c>
      <c r="C10380">
        <v>0</v>
      </c>
    </row>
    <row r="10381" spans="1:3" x14ac:dyDescent="0.35">
      <c r="A10381" s="1" t="s">
        <v>20674</v>
      </c>
      <c r="B10381" s="1" t="s">
        <v>20675</v>
      </c>
      <c r="C10381">
        <v>0</v>
      </c>
    </row>
    <row r="10382" spans="1:3" x14ac:dyDescent="0.35">
      <c r="A10382" s="1" t="s">
        <v>20676</v>
      </c>
      <c r="B10382" s="1" t="s">
        <v>20677</v>
      </c>
      <c r="C10382">
        <v>0</v>
      </c>
    </row>
    <row r="10383" spans="1:3" x14ac:dyDescent="0.35">
      <c r="A10383" s="1" t="s">
        <v>20678</v>
      </c>
      <c r="B10383" s="1" t="s">
        <v>20679</v>
      </c>
      <c r="C10383">
        <v>0</v>
      </c>
    </row>
    <row r="10384" spans="1:3" x14ac:dyDescent="0.35">
      <c r="A10384" s="1" t="s">
        <v>20680</v>
      </c>
      <c r="B10384" s="1" t="s">
        <v>20681</v>
      </c>
      <c r="C10384">
        <v>0</v>
      </c>
    </row>
    <row r="10385" spans="1:3" x14ac:dyDescent="0.35">
      <c r="A10385" s="1" t="s">
        <v>20682</v>
      </c>
      <c r="B10385" s="1" t="s">
        <v>20683</v>
      </c>
      <c r="C10385">
        <v>0</v>
      </c>
    </row>
    <row r="10386" spans="1:3" x14ac:dyDescent="0.35">
      <c r="A10386" s="1" t="s">
        <v>20684</v>
      </c>
      <c r="B10386" s="1" t="s">
        <v>20685</v>
      </c>
      <c r="C10386">
        <v>0</v>
      </c>
    </row>
    <row r="10387" spans="1:3" x14ac:dyDescent="0.35">
      <c r="A10387" s="1" t="s">
        <v>20686</v>
      </c>
      <c r="B10387" s="1" t="s">
        <v>20687</v>
      </c>
      <c r="C10387">
        <v>0</v>
      </c>
    </row>
    <row r="10388" spans="1:3" x14ac:dyDescent="0.35">
      <c r="A10388" s="1" t="s">
        <v>20688</v>
      </c>
      <c r="B10388" s="1" t="s">
        <v>20689</v>
      </c>
      <c r="C10388">
        <v>0</v>
      </c>
    </row>
    <row r="10389" spans="1:3" x14ac:dyDescent="0.35">
      <c r="A10389" s="1" t="s">
        <v>20690</v>
      </c>
      <c r="B10389" s="1" t="s">
        <v>20691</v>
      </c>
      <c r="C10389">
        <v>0</v>
      </c>
    </row>
    <row r="10390" spans="1:3" x14ac:dyDescent="0.35">
      <c r="A10390" s="1" t="s">
        <v>20692</v>
      </c>
      <c r="B10390" s="1" t="s">
        <v>20693</v>
      </c>
      <c r="C10390">
        <v>1</v>
      </c>
    </row>
    <row r="10391" spans="1:3" x14ac:dyDescent="0.35">
      <c r="A10391" s="1" t="s">
        <v>20694</v>
      </c>
      <c r="B10391" s="1" t="s">
        <v>20695</v>
      </c>
      <c r="C10391">
        <v>1</v>
      </c>
    </row>
    <row r="10392" spans="1:3" x14ac:dyDescent="0.35">
      <c r="A10392" s="1" t="s">
        <v>20696</v>
      </c>
      <c r="B10392" s="1" t="s">
        <v>20697</v>
      </c>
      <c r="C10392">
        <v>1</v>
      </c>
    </row>
    <row r="10393" spans="1:3" x14ac:dyDescent="0.35">
      <c r="A10393" s="1" t="s">
        <v>20698</v>
      </c>
      <c r="B10393" s="1" t="s">
        <v>20699</v>
      </c>
      <c r="C10393">
        <v>1</v>
      </c>
    </row>
    <row r="10394" spans="1:3" x14ac:dyDescent="0.35">
      <c r="A10394" s="1" t="s">
        <v>20700</v>
      </c>
      <c r="B10394" s="1" t="s">
        <v>20701</v>
      </c>
      <c r="C10394">
        <v>1</v>
      </c>
    </row>
    <row r="10395" spans="1:3" x14ac:dyDescent="0.35">
      <c r="A10395" s="1" t="s">
        <v>20702</v>
      </c>
      <c r="B10395" s="1" t="s">
        <v>20703</v>
      </c>
      <c r="C10395">
        <v>1</v>
      </c>
    </row>
    <row r="10396" spans="1:3" x14ac:dyDescent="0.35">
      <c r="A10396" s="1" t="s">
        <v>20704</v>
      </c>
      <c r="B10396" s="1" t="s">
        <v>20705</v>
      </c>
      <c r="C10396">
        <v>1</v>
      </c>
    </row>
    <row r="10397" spans="1:3" x14ac:dyDescent="0.35">
      <c r="A10397" s="1" t="s">
        <v>20706</v>
      </c>
      <c r="B10397" s="1" t="s">
        <v>20707</v>
      </c>
      <c r="C10397">
        <v>0</v>
      </c>
    </row>
    <row r="10398" spans="1:3" x14ac:dyDescent="0.35">
      <c r="A10398" s="1" t="s">
        <v>20708</v>
      </c>
      <c r="B10398" s="1" t="s">
        <v>20709</v>
      </c>
      <c r="C10398">
        <v>0</v>
      </c>
    </row>
    <row r="10399" spans="1:3" x14ac:dyDescent="0.35">
      <c r="A10399" s="1" t="s">
        <v>20710</v>
      </c>
      <c r="B10399" s="1" t="s">
        <v>20711</v>
      </c>
      <c r="C10399">
        <v>0</v>
      </c>
    </row>
    <row r="10400" spans="1:3" x14ac:dyDescent="0.35">
      <c r="A10400" s="1" t="s">
        <v>20712</v>
      </c>
      <c r="B10400" s="1" t="s">
        <v>20713</v>
      </c>
      <c r="C10400">
        <v>0</v>
      </c>
    </row>
    <row r="10401" spans="1:3" x14ac:dyDescent="0.35">
      <c r="A10401" s="1" t="s">
        <v>20714</v>
      </c>
      <c r="B10401" s="1" t="s">
        <v>20715</v>
      </c>
      <c r="C10401">
        <v>0</v>
      </c>
    </row>
    <row r="10402" spans="1:3" x14ac:dyDescent="0.35">
      <c r="A10402" s="1" t="s">
        <v>20716</v>
      </c>
      <c r="B10402" s="1" t="s">
        <v>20717</v>
      </c>
      <c r="C10402">
        <v>0</v>
      </c>
    </row>
    <row r="10403" spans="1:3" x14ac:dyDescent="0.35">
      <c r="A10403" s="1" t="s">
        <v>20718</v>
      </c>
      <c r="B10403" s="1" t="s">
        <v>20719</v>
      </c>
      <c r="C10403">
        <v>0</v>
      </c>
    </row>
    <row r="10404" spans="1:3" x14ac:dyDescent="0.35">
      <c r="A10404" s="1" t="s">
        <v>20720</v>
      </c>
      <c r="B10404" s="1" t="s">
        <v>20721</v>
      </c>
      <c r="C10404">
        <v>0</v>
      </c>
    </row>
    <row r="10405" spans="1:3" x14ac:dyDescent="0.35">
      <c r="A10405" s="1" t="s">
        <v>20722</v>
      </c>
      <c r="B10405" s="1" t="s">
        <v>20723</v>
      </c>
      <c r="C10405">
        <v>0</v>
      </c>
    </row>
    <row r="10406" spans="1:3" x14ac:dyDescent="0.35">
      <c r="A10406" s="1" t="s">
        <v>20724</v>
      </c>
      <c r="B10406" s="1" t="s">
        <v>20725</v>
      </c>
      <c r="C10406">
        <v>0</v>
      </c>
    </row>
    <row r="10407" spans="1:3" x14ac:dyDescent="0.35">
      <c r="A10407" s="1" t="s">
        <v>20726</v>
      </c>
      <c r="B10407" s="1" t="s">
        <v>20727</v>
      </c>
      <c r="C10407">
        <v>0</v>
      </c>
    </row>
    <row r="10408" spans="1:3" x14ac:dyDescent="0.35">
      <c r="A10408" s="1" t="s">
        <v>20728</v>
      </c>
      <c r="B10408" s="1" t="s">
        <v>20729</v>
      </c>
      <c r="C10408">
        <v>0</v>
      </c>
    </row>
    <row r="10409" spans="1:3" x14ac:dyDescent="0.35">
      <c r="A10409" s="1" t="s">
        <v>20730</v>
      </c>
      <c r="B10409" s="1" t="s">
        <v>20731</v>
      </c>
      <c r="C10409">
        <v>1</v>
      </c>
    </row>
    <row r="10410" spans="1:3" x14ac:dyDescent="0.35">
      <c r="A10410" s="1" t="s">
        <v>20732</v>
      </c>
      <c r="B10410" s="1" t="s">
        <v>20733</v>
      </c>
      <c r="C10410">
        <v>1</v>
      </c>
    </row>
    <row r="10411" spans="1:3" x14ac:dyDescent="0.35">
      <c r="A10411" s="1" t="s">
        <v>20734</v>
      </c>
      <c r="B10411" s="1" t="s">
        <v>20735</v>
      </c>
      <c r="C10411">
        <v>1</v>
      </c>
    </row>
    <row r="10412" spans="1:3" x14ac:dyDescent="0.35">
      <c r="A10412" s="1" t="s">
        <v>20736</v>
      </c>
      <c r="B10412" s="1" t="s">
        <v>20737</v>
      </c>
      <c r="C10412">
        <v>1</v>
      </c>
    </row>
    <row r="10413" spans="1:3" x14ac:dyDescent="0.35">
      <c r="A10413" s="1" t="s">
        <v>20738</v>
      </c>
      <c r="B10413" s="1" t="s">
        <v>20739</v>
      </c>
      <c r="C10413">
        <v>1</v>
      </c>
    </row>
    <row r="10414" spans="1:3" x14ac:dyDescent="0.35">
      <c r="A10414" s="1" t="s">
        <v>20740</v>
      </c>
      <c r="B10414" s="1" t="s">
        <v>20741</v>
      </c>
      <c r="C10414">
        <v>1</v>
      </c>
    </row>
    <row r="10415" spans="1:3" x14ac:dyDescent="0.35">
      <c r="A10415" s="1" t="s">
        <v>20742</v>
      </c>
      <c r="B10415" s="1" t="s">
        <v>20743</v>
      </c>
      <c r="C10415">
        <v>1</v>
      </c>
    </row>
    <row r="10416" spans="1:3" x14ac:dyDescent="0.35">
      <c r="A10416" s="1" t="s">
        <v>20744</v>
      </c>
      <c r="B10416" s="1" t="s">
        <v>20745</v>
      </c>
      <c r="C10416">
        <v>1</v>
      </c>
    </row>
    <row r="10417" spans="1:3" x14ac:dyDescent="0.35">
      <c r="A10417" s="1" t="s">
        <v>20746</v>
      </c>
      <c r="B10417" s="1" t="s">
        <v>20747</v>
      </c>
      <c r="C10417">
        <v>1</v>
      </c>
    </row>
    <row r="10418" spans="1:3" x14ac:dyDescent="0.35">
      <c r="A10418" s="1" t="s">
        <v>20748</v>
      </c>
      <c r="B10418" s="1" t="s">
        <v>20749</v>
      </c>
      <c r="C10418">
        <v>1</v>
      </c>
    </row>
    <row r="10419" spans="1:3" x14ac:dyDescent="0.35">
      <c r="A10419" s="1" t="s">
        <v>20750</v>
      </c>
      <c r="B10419" s="1" t="s">
        <v>20751</v>
      </c>
      <c r="C10419">
        <v>1</v>
      </c>
    </row>
    <row r="10420" spans="1:3" x14ac:dyDescent="0.35">
      <c r="A10420" s="1" t="s">
        <v>20752</v>
      </c>
      <c r="B10420" s="1" t="s">
        <v>20753</v>
      </c>
      <c r="C10420">
        <v>1</v>
      </c>
    </row>
    <row r="10421" spans="1:3" x14ac:dyDescent="0.35">
      <c r="A10421" s="1" t="s">
        <v>20754</v>
      </c>
      <c r="B10421" s="1" t="s">
        <v>20755</v>
      </c>
      <c r="C10421">
        <v>1</v>
      </c>
    </row>
    <row r="10422" spans="1:3" x14ac:dyDescent="0.35">
      <c r="A10422" s="1" t="s">
        <v>20756</v>
      </c>
      <c r="B10422" s="1" t="s">
        <v>20757</v>
      </c>
      <c r="C10422">
        <v>1</v>
      </c>
    </row>
    <row r="10423" spans="1:3" x14ac:dyDescent="0.35">
      <c r="A10423" s="1" t="s">
        <v>20758</v>
      </c>
      <c r="B10423" s="1" t="s">
        <v>20759</v>
      </c>
      <c r="C10423">
        <v>1</v>
      </c>
    </row>
    <row r="10424" spans="1:3" x14ac:dyDescent="0.35">
      <c r="A10424" s="1" t="s">
        <v>20760</v>
      </c>
      <c r="B10424" s="1" t="s">
        <v>20761</v>
      </c>
      <c r="C10424">
        <v>1</v>
      </c>
    </row>
    <row r="10425" spans="1:3" x14ac:dyDescent="0.35">
      <c r="A10425" s="1" t="s">
        <v>20762</v>
      </c>
      <c r="B10425" s="1" t="s">
        <v>20763</v>
      </c>
      <c r="C10425">
        <v>0</v>
      </c>
    </row>
    <row r="10426" spans="1:3" x14ac:dyDescent="0.35">
      <c r="A10426" s="1" t="s">
        <v>20764</v>
      </c>
      <c r="B10426" s="1" t="s">
        <v>20765</v>
      </c>
      <c r="C10426">
        <v>0</v>
      </c>
    </row>
    <row r="10427" spans="1:3" x14ac:dyDescent="0.35">
      <c r="A10427" s="1" t="s">
        <v>20766</v>
      </c>
      <c r="B10427" s="1" t="s">
        <v>20767</v>
      </c>
      <c r="C10427">
        <v>0</v>
      </c>
    </row>
    <row r="10428" spans="1:3" x14ac:dyDescent="0.35">
      <c r="A10428" s="1" t="s">
        <v>20768</v>
      </c>
      <c r="B10428" s="1" t="s">
        <v>20769</v>
      </c>
      <c r="C10428">
        <v>0</v>
      </c>
    </row>
    <row r="10429" spans="1:3" x14ac:dyDescent="0.35">
      <c r="A10429" s="1" t="s">
        <v>20770</v>
      </c>
      <c r="B10429" s="1" t="s">
        <v>20771</v>
      </c>
      <c r="C10429">
        <v>0</v>
      </c>
    </row>
    <row r="10430" spans="1:3" x14ac:dyDescent="0.35">
      <c r="A10430" s="1" t="s">
        <v>20772</v>
      </c>
      <c r="B10430" s="1" t="s">
        <v>20773</v>
      </c>
      <c r="C10430">
        <v>0</v>
      </c>
    </row>
    <row r="10431" spans="1:3" x14ac:dyDescent="0.35">
      <c r="A10431" s="1" t="s">
        <v>20774</v>
      </c>
      <c r="B10431" s="1" t="s">
        <v>20775</v>
      </c>
      <c r="C10431">
        <v>0</v>
      </c>
    </row>
    <row r="10432" spans="1:3" x14ac:dyDescent="0.35">
      <c r="A10432" s="1" t="s">
        <v>20776</v>
      </c>
      <c r="B10432" s="1" t="s">
        <v>20777</v>
      </c>
      <c r="C10432">
        <v>0</v>
      </c>
    </row>
    <row r="10433" spans="1:3" x14ac:dyDescent="0.35">
      <c r="A10433" s="1" t="s">
        <v>20778</v>
      </c>
      <c r="B10433" s="1" t="s">
        <v>20779</v>
      </c>
      <c r="C10433">
        <v>0</v>
      </c>
    </row>
    <row r="10434" spans="1:3" x14ac:dyDescent="0.35">
      <c r="A10434" s="1" t="s">
        <v>20780</v>
      </c>
      <c r="B10434" s="1" t="s">
        <v>20781</v>
      </c>
      <c r="C10434">
        <v>0</v>
      </c>
    </row>
    <row r="10435" spans="1:3" x14ac:dyDescent="0.35">
      <c r="A10435" s="1" t="s">
        <v>20782</v>
      </c>
      <c r="B10435" s="1" t="s">
        <v>20783</v>
      </c>
      <c r="C10435">
        <v>0</v>
      </c>
    </row>
    <row r="10436" spans="1:3" x14ac:dyDescent="0.35">
      <c r="A10436" s="1" t="s">
        <v>20784</v>
      </c>
      <c r="B10436" s="1" t="s">
        <v>20785</v>
      </c>
      <c r="C10436">
        <v>0</v>
      </c>
    </row>
    <row r="10437" spans="1:3" x14ac:dyDescent="0.35">
      <c r="A10437" s="1" t="s">
        <v>20786</v>
      </c>
      <c r="B10437" s="1" t="s">
        <v>20787</v>
      </c>
      <c r="C10437">
        <v>0</v>
      </c>
    </row>
    <row r="10438" spans="1:3" x14ac:dyDescent="0.35">
      <c r="A10438" s="1" t="s">
        <v>20788</v>
      </c>
      <c r="B10438" s="1" t="s">
        <v>20789</v>
      </c>
      <c r="C10438">
        <v>0</v>
      </c>
    </row>
    <row r="10439" spans="1:3" x14ac:dyDescent="0.35">
      <c r="A10439" s="1" t="s">
        <v>20790</v>
      </c>
      <c r="B10439" s="1" t="s">
        <v>20791</v>
      </c>
      <c r="C10439">
        <v>0</v>
      </c>
    </row>
    <row r="10440" spans="1:3" x14ac:dyDescent="0.35">
      <c r="A10440" s="1" t="s">
        <v>20792</v>
      </c>
      <c r="B10440" s="1" t="s">
        <v>20793</v>
      </c>
      <c r="C10440">
        <v>0</v>
      </c>
    </row>
    <row r="10441" spans="1:3" x14ac:dyDescent="0.35">
      <c r="A10441" s="1" t="s">
        <v>20794</v>
      </c>
      <c r="B10441" s="1" t="s">
        <v>20795</v>
      </c>
      <c r="C10441">
        <v>0</v>
      </c>
    </row>
    <row r="10442" spans="1:3" x14ac:dyDescent="0.35">
      <c r="A10442" s="1" t="s">
        <v>20796</v>
      </c>
      <c r="B10442" s="1" t="s">
        <v>20797</v>
      </c>
      <c r="C10442">
        <v>0</v>
      </c>
    </row>
    <row r="10443" spans="1:3" x14ac:dyDescent="0.35">
      <c r="A10443" s="1" t="s">
        <v>20798</v>
      </c>
      <c r="B10443" s="1" t="s">
        <v>20799</v>
      </c>
      <c r="C10443">
        <v>0</v>
      </c>
    </row>
    <row r="10444" spans="1:3" x14ac:dyDescent="0.35">
      <c r="A10444" s="1" t="s">
        <v>20800</v>
      </c>
      <c r="B10444" s="1" t="s">
        <v>20801</v>
      </c>
      <c r="C10444">
        <v>0</v>
      </c>
    </row>
    <row r="10445" spans="1:3" x14ac:dyDescent="0.35">
      <c r="A10445" s="1" t="s">
        <v>20802</v>
      </c>
      <c r="B10445" s="1" t="s">
        <v>20803</v>
      </c>
      <c r="C10445">
        <v>1</v>
      </c>
    </row>
    <row r="10446" spans="1:3" x14ac:dyDescent="0.35">
      <c r="A10446" s="1" t="s">
        <v>20804</v>
      </c>
      <c r="B10446" s="1" t="s">
        <v>20805</v>
      </c>
      <c r="C10446">
        <v>1</v>
      </c>
    </row>
    <row r="10447" spans="1:3" x14ac:dyDescent="0.35">
      <c r="A10447" s="1" t="s">
        <v>20806</v>
      </c>
      <c r="B10447" s="1" t="s">
        <v>20807</v>
      </c>
      <c r="C10447">
        <v>1</v>
      </c>
    </row>
    <row r="10448" spans="1:3" x14ac:dyDescent="0.35">
      <c r="A10448" s="1" t="s">
        <v>20808</v>
      </c>
      <c r="B10448" s="1" t="s">
        <v>20809</v>
      </c>
      <c r="C10448">
        <v>1</v>
      </c>
    </row>
    <row r="10449" spans="1:3" x14ac:dyDescent="0.35">
      <c r="A10449" s="1" t="s">
        <v>20810</v>
      </c>
      <c r="B10449" s="1" t="s">
        <v>20811</v>
      </c>
      <c r="C10449">
        <v>1</v>
      </c>
    </row>
    <row r="10450" spans="1:3" x14ac:dyDescent="0.35">
      <c r="A10450" s="1" t="s">
        <v>20812</v>
      </c>
      <c r="B10450" s="1" t="s">
        <v>20813</v>
      </c>
      <c r="C10450">
        <v>1</v>
      </c>
    </row>
    <row r="10451" spans="1:3" x14ac:dyDescent="0.35">
      <c r="A10451" s="1" t="s">
        <v>20814</v>
      </c>
      <c r="B10451" s="1" t="s">
        <v>20815</v>
      </c>
      <c r="C10451">
        <v>0</v>
      </c>
    </row>
    <row r="10452" spans="1:3" x14ac:dyDescent="0.35">
      <c r="A10452" s="1" t="s">
        <v>20816</v>
      </c>
      <c r="B10452" s="1" t="s">
        <v>20817</v>
      </c>
      <c r="C10452">
        <v>0</v>
      </c>
    </row>
    <row r="10453" spans="1:3" x14ac:dyDescent="0.35">
      <c r="A10453" s="1" t="s">
        <v>20818</v>
      </c>
      <c r="B10453" s="1" t="s">
        <v>20819</v>
      </c>
      <c r="C10453">
        <v>0</v>
      </c>
    </row>
    <row r="10454" spans="1:3" x14ac:dyDescent="0.35">
      <c r="A10454" s="1" t="s">
        <v>20820</v>
      </c>
      <c r="B10454" s="1" t="s">
        <v>20821</v>
      </c>
      <c r="C10454">
        <v>0</v>
      </c>
    </row>
    <row r="10455" spans="1:3" x14ac:dyDescent="0.35">
      <c r="A10455" s="1" t="s">
        <v>20822</v>
      </c>
      <c r="B10455" s="1" t="s">
        <v>20823</v>
      </c>
      <c r="C10455">
        <v>0</v>
      </c>
    </row>
    <row r="10456" spans="1:3" x14ac:dyDescent="0.35">
      <c r="A10456" s="1" t="s">
        <v>20824</v>
      </c>
      <c r="B10456" s="1" t="s">
        <v>20825</v>
      </c>
      <c r="C10456">
        <v>0</v>
      </c>
    </row>
    <row r="10457" spans="1:3" x14ac:dyDescent="0.35">
      <c r="A10457" s="1" t="s">
        <v>20826</v>
      </c>
      <c r="B10457" s="1" t="s">
        <v>20827</v>
      </c>
      <c r="C10457">
        <v>0</v>
      </c>
    </row>
    <row r="10458" spans="1:3" x14ac:dyDescent="0.35">
      <c r="A10458" s="1" t="s">
        <v>20828</v>
      </c>
      <c r="B10458" s="1" t="s">
        <v>20829</v>
      </c>
      <c r="C10458">
        <v>0</v>
      </c>
    </row>
    <row r="10459" spans="1:3" x14ac:dyDescent="0.35">
      <c r="A10459" s="1" t="s">
        <v>20830</v>
      </c>
      <c r="B10459" s="1" t="s">
        <v>20831</v>
      </c>
      <c r="C10459">
        <v>0</v>
      </c>
    </row>
    <row r="10460" spans="1:3" x14ac:dyDescent="0.35">
      <c r="A10460" s="1" t="s">
        <v>20832</v>
      </c>
      <c r="B10460" s="1" t="s">
        <v>20833</v>
      </c>
      <c r="C10460">
        <v>0</v>
      </c>
    </row>
    <row r="10461" spans="1:3" x14ac:dyDescent="0.35">
      <c r="A10461" s="1" t="s">
        <v>20834</v>
      </c>
      <c r="B10461" s="1" t="s">
        <v>20835</v>
      </c>
      <c r="C10461">
        <v>0</v>
      </c>
    </row>
    <row r="10462" spans="1:3" x14ac:dyDescent="0.35">
      <c r="A10462" s="1" t="s">
        <v>20836</v>
      </c>
      <c r="B10462" s="1" t="s">
        <v>20837</v>
      </c>
      <c r="C10462">
        <v>0</v>
      </c>
    </row>
    <row r="10463" spans="1:3" x14ac:dyDescent="0.35">
      <c r="A10463" s="1" t="s">
        <v>20838</v>
      </c>
      <c r="B10463" s="1" t="s">
        <v>20839</v>
      </c>
      <c r="C10463">
        <v>1</v>
      </c>
    </row>
    <row r="10464" spans="1:3" x14ac:dyDescent="0.35">
      <c r="A10464" s="1" t="s">
        <v>20840</v>
      </c>
      <c r="B10464" s="1" t="s">
        <v>20841</v>
      </c>
      <c r="C10464">
        <v>1</v>
      </c>
    </row>
    <row r="10465" spans="1:3" x14ac:dyDescent="0.35">
      <c r="A10465" s="1" t="s">
        <v>20842</v>
      </c>
      <c r="B10465" s="1" t="s">
        <v>20843</v>
      </c>
      <c r="C10465">
        <v>1</v>
      </c>
    </row>
    <row r="10466" spans="1:3" x14ac:dyDescent="0.35">
      <c r="A10466" s="1" t="s">
        <v>14880</v>
      </c>
      <c r="B10466" s="1" t="s">
        <v>20844</v>
      </c>
      <c r="C10466">
        <v>1</v>
      </c>
    </row>
    <row r="10467" spans="1:3" x14ac:dyDescent="0.35">
      <c r="A10467" s="1" t="s">
        <v>20845</v>
      </c>
      <c r="B10467" s="1" t="s">
        <v>20846</v>
      </c>
      <c r="C10467">
        <v>1</v>
      </c>
    </row>
    <row r="10468" spans="1:3" x14ac:dyDescent="0.35">
      <c r="A10468" s="1" t="s">
        <v>20847</v>
      </c>
      <c r="B10468" s="1" t="s">
        <v>20848</v>
      </c>
      <c r="C10468">
        <v>1</v>
      </c>
    </row>
    <row r="10469" spans="1:3" x14ac:dyDescent="0.35">
      <c r="A10469" s="1" t="s">
        <v>20849</v>
      </c>
      <c r="B10469" s="1" t="s">
        <v>20850</v>
      </c>
      <c r="C10469">
        <v>1</v>
      </c>
    </row>
    <row r="10470" spans="1:3" x14ac:dyDescent="0.35">
      <c r="A10470" s="1" t="s">
        <v>20851</v>
      </c>
      <c r="B10470" s="1" t="s">
        <v>20852</v>
      </c>
      <c r="C10470">
        <v>1</v>
      </c>
    </row>
    <row r="10471" spans="1:3" x14ac:dyDescent="0.35">
      <c r="A10471" s="1" t="s">
        <v>20853</v>
      </c>
      <c r="B10471" s="1" t="s">
        <v>20854</v>
      </c>
      <c r="C10471">
        <v>1</v>
      </c>
    </row>
    <row r="10472" spans="1:3" x14ac:dyDescent="0.35">
      <c r="A10472" s="1" t="s">
        <v>20855</v>
      </c>
      <c r="B10472" s="1" t="s">
        <v>20856</v>
      </c>
      <c r="C10472">
        <v>1</v>
      </c>
    </row>
    <row r="10473" spans="1:3" x14ac:dyDescent="0.35">
      <c r="A10473" s="1" t="s">
        <v>20857</v>
      </c>
      <c r="B10473" s="1" t="s">
        <v>20858</v>
      </c>
      <c r="C10473">
        <v>1</v>
      </c>
    </row>
    <row r="10474" spans="1:3" x14ac:dyDescent="0.35">
      <c r="A10474" s="1" t="s">
        <v>20859</v>
      </c>
      <c r="B10474" s="1" t="s">
        <v>20860</v>
      </c>
      <c r="C10474">
        <v>1</v>
      </c>
    </row>
    <row r="10475" spans="1:3" x14ac:dyDescent="0.35">
      <c r="A10475" s="1" t="s">
        <v>20861</v>
      </c>
      <c r="B10475" s="1" t="s">
        <v>20862</v>
      </c>
      <c r="C10475">
        <v>1</v>
      </c>
    </row>
    <row r="10476" spans="1:3" x14ac:dyDescent="0.35">
      <c r="A10476" s="1" t="s">
        <v>20863</v>
      </c>
      <c r="B10476" s="1" t="s">
        <v>20864</v>
      </c>
      <c r="C10476">
        <v>1</v>
      </c>
    </row>
    <row r="10477" spans="1:3" x14ac:dyDescent="0.35">
      <c r="A10477" s="1" t="s">
        <v>20865</v>
      </c>
      <c r="B10477" s="1" t="s">
        <v>20866</v>
      </c>
      <c r="C10477">
        <v>1</v>
      </c>
    </row>
    <row r="10478" spans="1:3" x14ac:dyDescent="0.35">
      <c r="A10478" s="1" t="s">
        <v>20867</v>
      </c>
      <c r="B10478" s="1" t="s">
        <v>20868</v>
      </c>
      <c r="C10478">
        <v>1</v>
      </c>
    </row>
    <row r="10479" spans="1:3" x14ac:dyDescent="0.35">
      <c r="A10479" s="1" t="s">
        <v>20869</v>
      </c>
      <c r="B10479" s="1" t="s">
        <v>20870</v>
      </c>
      <c r="C10479">
        <v>1</v>
      </c>
    </row>
    <row r="10480" spans="1:3" x14ac:dyDescent="0.35">
      <c r="A10480" s="1" t="s">
        <v>20871</v>
      </c>
      <c r="B10480" s="1" t="s">
        <v>20872</v>
      </c>
      <c r="C10480">
        <v>1</v>
      </c>
    </row>
    <row r="10481" spans="1:3" x14ac:dyDescent="0.35">
      <c r="A10481" s="1" t="s">
        <v>20873</v>
      </c>
      <c r="B10481" s="1" t="s">
        <v>20874</v>
      </c>
      <c r="C10481">
        <v>1</v>
      </c>
    </row>
    <row r="10482" spans="1:3" x14ac:dyDescent="0.35">
      <c r="A10482" s="1" t="s">
        <v>20875</v>
      </c>
      <c r="B10482" s="1" t="s">
        <v>20876</v>
      </c>
      <c r="C10482">
        <v>0</v>
      </c>
    </row>
    <row r="10483" spans="1:3" x14ac:dyDescent="0.35">
      <c r="A10483" s="1" t="s">
        <v>20877</v>
      </c>
      <c r="B10483" s="1" t="s">
        <v>20878</v>
      </c>
      <c r="C10483">
        <v>0</v>
      </c>
    </row>
    <row r="10484" spans="1:3" x14ac:dyDescent="0.35">
      <c r="A10484" s="1" t="s">
        <v>20879</v>
      </c>
      <c r="B10484" s="1" t="s">
        <v>20880</v>
      </c>
      <c r="C10484">
        <v>0</v>
      </c>
    </row>
    <row r="10485" spans="1:3" x14ac:dyDescent="0.35">
      <c r="A10485" s="1" t="s">
        <v>20881</v>
      </c>
      <c r="B10485" s="1" t="s">
        <v>20882</v>
      </c>
      <c r="C10485">
        <v>0</v>
      </c>
    </row>
    <row r="10486" spans="1:3" x14ac:dyDescent="0.35">
      <c r="A10486" s="1" t="s">
        <v>20883</v>
      </c>
      <c r="B10486" s="1" t="s">
        <v>20884</v>
      </c>
      <c r="C10486">
        <v>0</v>
      </c>
    </row>
    <row r="10487" spans="1:3" x14ac:dyDescent="0.35">
      <c r="A10487" s="1" t="s">
        <v>20885</v>
      </c>
      <c r="B10487" s="1" t="s">
        <v>20886</v>
      </c>
      <c r="C10487">
        <v>0</v>
      </c>
    </row>
    <row r="10488" spans="1:3" x14ac:dyDescent="0.35">
      <c r="A10488" s="1" t="s">
        <v>20887</v>
      </c>
      <c r="B10488" s="1" t="s">
        <v>20888</v>
      </c>
      <c r="C10488">
        <v>0</v>
      </c>
    </row>
    <row r="10489" spans="1:3" x14ac:dyDescent="0.35">
      <c r="A10489" s="1" t="s">
        <v>20889</v>
      </c>
      <c r="B10489" s="1" t="s">
        <v>20890</v>
      </c>
      <c r="C10489">
        <v>0</v>
      </c>
    </row>
    <row r="10490" spans="1:3" x14ac:dyDescent="0.35">
      <c r="A10490" s="1" t="s">
        <v>20891</v>
      </c>
      <c r="B10490" s="1" t="s">
        <v>20892</v>
      </c>
      <c r="C10490">
        <v>0</v>
      </c>
    </row>
    <row r="10491" spans="1:3" x14ac:dyDescent="0.35">
      <c r="A10491" s="1" t="s">
        <v>20893</v>
      </c>
      <c r="B10491" s="1" t="s">
        <v>20894</v>
      </c>
      <c r="C10491">
        <v>0</v>
      </c>
    </row>
    <row r="10492" spans="1:3" x14ac:dyDescent="0.35">
      <c r="A10492" s="1" t="s">
        <v>20895</v>
      </c>
      <c r="B10492" s="1" t="s">
        <v>20896</v>
      </c>
      <c r="C10492">
        <v>0</v>
      </c>
    </row>
    <row r="10493" spans="1:3" x14ac:dyDescent="0.35">
      <c r="A10493" s="1" t="s">
        <v>20897</v>
      </c>
      <c r="B10493" s="1" t="s">
        <v>20898</v>
      </c>
      <c r="C10493">
        <v>0</v>
      </c>
    </row>
    <row r="10494" spans="1:3" x14ac:dyDescent="0.35">
      <c r="A10494" s="1" t="s">
        <v>20899</v>
      </c>
      <c r="B10494" s="1" t="s">
        <v>20900</v>
      </c>
      <c r="C10494">
        <v>0</v>
      </c>
    </row>
    <row r="10495" spans="1:3" x14ac:dyDescent="0.35">
      <c r="A10495" s="1" t="s">
        <v>20901</v>
      </c>
      <c r="B10495" s="1" t="s">
        <v>20902</v>
      </c>
      <c r="C10495">
        <v>0</v>
      </c>
    </row>
    <row r="10496" spans="1:3" x14ac:dyDescent="0.35">
      <c r="A10496" s="1" t="s">
        <v>20903</v>
      </c>
      <c r="B10496" s="1" t="s">
        <v>20904</v>
      </c>
      <c r="C10496">
        <v>0</v>
      </c>
    </row>
    <row r="10497" spans="1:3" x14ac:dyDescent="0.35">
      <c r="A10497" s="1" t="s">
        <v>20905</v>
      </c>
      <c r="B10497" s="1" t="s">
        <v>20906</v>
      </c>
      <c r="C10497">
        <v>0</v>
      </c>
    </row>
    <row r="10498" spans="1:3" x14ac:dyDescent="0.35">
      <c r="A10498" s="1" t="s">
        <v>20907</v>
      </c>
      <c r="B10498" s="1" t="s">
        <v>20908</v>
      </c>
      <c r="C10498">
        <v>0</v>
      </c>
    </row>
    <row r="10499" spans="1:3" x14ac:dyDescent="0.35">
      <c r="A10499" s="1" t="s">
        <v>20909</v>
      </c>
      <c r="B10499" s="1" t="s">
        <v>20910</v>
      </c>
      <c r="C10499">
        <v>0</v>
      </c>
    </row>
    <row r="10500" spans="1:3" x14ac:dyDescent="0.35">
      <c r="A10500" s="1" t="s">
        <v>20911</v>
      </c>
      <c r="B10500" s="1" t="s">
        <v>20912</v>
      </c>
      <c r="C10500">
        <v>0</v>
      </c>
    </row>
    <row r="10501" spans="1:3" x14ac:dyDescent="0.35">
      <c r="A10501" s="1" t="s">
        <v>20913</v>
      </c>
      <c r="B10501" s="1" t="s">
        <v>20914</v>
      </c>
      <c r="C10501">
        <v>0</v>
      </c>
    </row>
    <row r="10502" spans="1:3" x14ac:dyDescent="0.35">
      <c r="A10502" s="1" t="s">
        <v>20915</v>
      </c>
      <c r="B10502" s="1" t="s">
        <v>20916</v>
      </c>
      <c r="C10502">
        <v>0</v>
      </c>
    </row>
    <row r="10503" spans="1:3" x14ac:dyDescent="0.35">
      <c r="A10503" s="1" t="s">
        <v>20917</v>
      </c>
      <c r="B10503" s="1" t="s">
        <v>20918</v>
      </c>
      <c r="C10503">
        <v>1</v>
      </c>
    </row>
    <row r="10504" spans="1:3" x14ac:dyDescent="0.35">
      <c r="A10504" s="1" t="s">
        <v>20919</v>
      </c>
      <c r="B10504" s="1" t="s">
        <v>20920</v>
      </c>
      <c r="C10504">
        <v>1</v>
      </c>
    </row>
    <row r="10505" spans="1:3" x14ac:dyDescent="0.35">
      <c r="A10505" s="1" t="s">
        <v>20921</v>
      </c>
      <c r="B10505" s="1" t="s">
        <v>20922</v>
      </c>
      <c r="C10505">
        <v>1</v>
      </c>
    </row>
    <row r="10506" spans="1:3" x14ac:dyDescent="0.35">
      <c r="A10506" s="1" t="s">
        <v>20923</v>
      </c>
      <c r="B10506" s="1" t="s">
        <v>20924</v>
      </c>
      <c r="C10506">
        <v>1</v>
      </c>
    </row>
    <row r="10507" spans="1:3" x14ac:dyDescent="0.35">
      <c r="A10507" s="1" t="s">
        <v>20925</v>
      </c>
      <c r="B10507" s="1" t="s">
        <v>20926</v>
      </c>
      <c r="C10507">
        <v>1</v>
      </c>
    </row>
    <row r="10508" spans="1:3" x14ac:dyDescent="0.35">
      <c r="A10508" s="1" t="s">
        <v>20927</v>
      </c>
      <c r="B10508" s="1" t="s">
        <v>20928</v>
      </c>
      <c r="C10508">
        <v>1</v>
      </c>
    </row>
    <row r="10509" spans="1:3" x14ac:dyDescent="0.35">
      <c r="A10509" s="1" t="s">
        <v>20929</v>
      </c>
      <c r="B10509" s="1" t="s">
        <v>20930</v>
      </c>
      <c r="C10509">
        <v>1</v>
      </c>
    </row>
    <row r="10510" spans="1:3" x14ac:dyDescent="0.35">
      <c r="A10510" s="1" t="s">
        <v>20931</v>
      </c>
      <c r="B10510" s="1" t="s">
        <v>20932</v>
      </c>
      <c r="C10510">
        <v>1</v>
      </c>
    </row>
    <row r="10511" spans="1:3" x14ac:dyDescent="0.35">
      <c r="A10511" s="1" t="s">
        <v>20933</v>
      </c>
      <c r="B10511" s="1" t="s">
        <v>20934</v>
      </c>
      <c r="C10511">
        <v>1</v>
      </c>
    </row>
    <row r="10512" spans="1:3" x14ac:dyDescent="0.35">
      <c r="A10512" s="1" t="s">
        <v>20935</v>
      </c>
      <c r="B10512" s="1" t="s">
        <v>20936</v>
      </c>
      <c r="C10512">
        <v>1</v>
      </c>
    </row>
    <row r="10513" spans="1:3" x14ac:dyDescent="0.35">
      <c r="A10513" s="1" t="s">
        <v>20937</v>
      </c>
      <c r="B10513" s="1" t="s">
        <v>20938</v>
      </c>
      <c r="C10513">
        <v>1</v>
      </c>
    </row>
    <row r="10514" spans="1:3" x14ac:dyDescent="0.35">
      <c r="A10514" s="1" t="s">
        <v>20939</v>
      </c>
      <c r="B10514" s="1" t="s">
        <v>20940</v>
      </c>
      <c r="C10514">
        <v>1</v>
      </c>
    </row>
    <row r="10515" spans="1:3" x14ac:dyDescent="0.35">
      <c r="A10515" s="1" t="s">
        <v>20941</v>
      </c>
      <c r="B10515" s="1" t="s">
        <v>20942</v>
      </c>
      <c r="C10515">
        <v>1</v>
      </c>
    </row>
    <row r="10516" spans="1:3" x14ac:dyDescent="0.35">
      <c r="A10516" s="1" t="s">
        <v>20943</v>
      </c>
      <c r="B10516" s="1" t="s">
        <v>20944</v>
      </c>
      <c r="C10516">
        <v>1</v>
      </c>
    </row>
    <row r="10517" spans="1:3" x14ac:dyDescent="0.35">
      <c r="A10517" s="1" t="s">
        <v>20945</v>
      </c>
      <c r="B10517" s="1" t="s">
        <v>20946</v>
      </c>
      <c r="C10517">
        <v>0</v>
      </c>
    </row>
    <row r="10518" spans="1:3" x14ac:dyDescent="0.35">
      <c r="A10518" s="1" t="s">
        <v>20947</v>
      </c>
      <c r="B10518" s="1" t="s">
        <v>20948</v>
      </c>
      <c r="C10518">
        <v>0</v>
      </c>
    </row>
    <row r="10519" spans="1:3" x14ac:dyDescent="0.35">
      <c r="A10519" s="1" t="s">
        <v>20949</v>
      </c>
      <c r="B10519" s="1" t="s">
        <v>20950</v>
      </c>
      <c r="C10519">
        <v>0</v>
      </c>
    </row>
    <row r="10520" spans="1:3" x14ac:dyDescent="0.35">
      <c r="A10520" s="1" t="s">
        <v>20951</v>
      </c>
      <c r="B10520" s="1" t="s">
        <v>20952</v>
      </c>
      <c r="C10520">
        <v>0</v>
      </c>
    </row>
    <row r="10521" spans="1:3" x14ac:dyDescent="0.35">
      <c r="A10521" s="1" t="s">
        <v>20953</v>
      </c>
      <c r="B10521" s="1" t="s">
        <v>20954</v>
      </c>
      <c r="C10521">
        <v>0</v>
      </c>
    </row>
    <row r="10522" spans="1:3" x14ac:dyDescent="0.35">
      <c r="A10522" s="1" t="s">
        <v>20955</v>
      </c>
      <c r="B10522" s="1" t="s">
        <v>20956</v>
      </c>
      <c r="C10522">
        <v>0</v>
      </c>
    </row>
    <row r="10523" spans="1:3" x14ac:dyDescent="0.35">
      <c r="A10523" s="1" t="s">
        <v>20957</v>
      </c>
      <c r="B10523" s="1" t="s">
        <v>20958</v>
      </c>
      <c r="C10523">
        <v>0</v>
      </c>
    </row>
    <row r="10524" spans="1:3" x14ac:dyDescent="0.35">
      <c r="A10524" s="1" t="s">
        <v>20959</v>
      </c>
      <c r="B10524" s="1" t="s">
        <v>20960</v>
      </c>
      <c r="C10524">
        <v>0</v>
      </c>
    </row>
    <row r="10525" spans="1:3" x14ac:dyDescent="0.35">
      <c r="A10525" s="1" t="s">
        <v>20961</v>
      </c>
      <c r="B10525" s="1" t="s">
        <v>20962</v>
      </c>
      <c r="C10525">
        <v>0</v>
      </c>
    </row>
    <row r="10526" spans="1:3" x14ac:dyDescent="0.35">
      <c r="A10526" s="1" t="s">
        <v>20963</v>
      </c>
      <c r="B10526" s="1" t="s">
        <v>20964</v>
      </c>
      <c r="C10526">
        <v>0</v>
      </c>
    </row>
    <row r="10527" spans="1:3" x14ac:dyDescent="0.35">
      <c r="A10527" s="1" t="s">
        <v>20965</v>
      </c>
      <c r="B10527" s="1" t="s">
        <v>20966</v>
      </c>
      <c r="C10527">
        <v>0</v>
      </c>
    </row>
    <row r="10528" spans="1:3" x14ac:dyDescent="0.35">
      <c r="A10528" s="1" t="s">
        <v>20967</v>
      </c>
      <c r="B10528" s="1" t="s">
        <v>20968</v>
      </c>
      <c r="C10528">
        <v>0</v>
      </c>
    </row>
    <row r="10529" spans="1:3" x14ac:dyDescent="0.35">
      <c r="A10529" s="1" t="s">
        <v>20969</v>
      </c>
      <c r="B10529" s="1" t="s">
        <v>20970</v>
      </c>
      <c r="C10529">
        <v>0</v>
      </c>
    </row>
    <row r="10530" spans="1:3" x14ac:dyDescent="0.35">
      <c r="A10530" s="1" t="s">
        <v>20971</v>
      </c>
      <c r="B10530" s="1" t="s">
        <v>20972</v>
      </c>
      <c r="C10530">
        <v>0</v>
      </c>
    </row>
    <row r="10531" spans="1:3" x14ac:dyDescent="0.35">
      <c r="A10531" s="1" t="s">
        <v>20973</v>
      </c>
      <c r="B10531" s="1" t="s">
        <v>20974</v>
      </c>
      <c r="C10531">
        <v>0</v>
      </c>
    </row>
    <row r="10532" spans="1:3" x14ac:dyDescent="0.35">
      <c r="A10532" s="1" t="s">
        <v>20975</v>
      </c>
      <c r="B10532" s="1" t="s">
        <v>20976</v>
      </c>
      <c r="C10532">
        <v>0</v>
      </c>
    </row>
    <row r="10533" spans="1:3" x14ac:dyDescent="0.35">
      <c r="A10533" s="1" t="s">
        <v>20977</v>
      </c>
      <c r="B10533" s="1" t="s">
        <v>20978</v>
      </c>
      <c r="C10533">
        <v>1</v>
      </c>
    </row>
    <row r="10534" spans="1:3" x14ac:dyDescent="0.35">
      <c r="A10534" s="1" t="s">
        <v>20979</v>
      </c>
      <c r="B10534" s="1" t="s">
        <v>20980</v>
      </c>
      <c r="C10534">
        <v>1</v>
      </c>
    </row>
    <row r="10535" spans="1:3" x14ac:dyDescent="0.35">
      <c r="A10535" s="1" t="s">
        <v>20981</v>
      </c>
      <c r="B10535" s="1" t="s">
        <v>20982</v>
      </c>
      <c r="C10535">
        <v>1</v>
      </c>
    </row>
    <row r="10536" spans="1:3" x14ac:dyDescent="0.35">
      <c r="A10536" s="1" t="s">
        <v>20983</v>
      </c>
      <c r="B10536" s="1" t="s">
        <v>20984</v>
      </c>
      <c r="C10536">
        <v>1</v>
      </c>
    </row>
    <row r="10537" spans="1:3" x14ac:dyDescent="0.35">
      <c r="A10537" s="1" t="s">
        <v>20985</v>
      </c>
      <c r="B10537" s="1" t="s">
        <v>20986</v>
      </c>
      <c r="C10537">
        <v>1</v>
      </c>
    </row>
    <row r="10538" spans="1:3" x14ac:dyDescent="0.35">
      <c r="A10538" s="1" t="s">
        <v>20987</v>
      </c>
      <c r="B10538" s="1" t="s">
        <v>20988</v>
      </c>
      <c r="C10538">
        <v>1</v>
      </c>
    </row>
    <row r="10539" spans="1:3" x14ac:dyDescent="0.35">
      <c r="A10539" s="1" t="s">
        <v>20989</v>
      </c>
      <c r="B10539" s="1" t="s">
        <v>20990</v>
      </c>
      <c r="C10539">
        <v>1</v>
      </c>
    </row>
    <row r="10540" spans="1:3" x14ac:dyDescent="0.35">
      <c r="A10540" s="1" t="s">
        <v>20991</v>
      </c>
      <c r="B10540" s="1" t="s">
        <v>20992</v>
      </c>
      <c r="C10540">
        <v>1</v>
      </c>
    </row>
    <row r="10541" spans="1:3" x14ac:dyDescent="0.35">
      <c r="A10541" s="1" t="s">
        <v>20993</v>
      </c>
      <c r="B10541" s="1" t="s">
        <v>20994</v>
      </c>
      <c r="C10541">
        <v>1</v>
      </c>
    </row>
    <row r="10542" spans="1:3" x14ac:dyDescent="0.35">
      <c r="A10542" s="1" t="s">
        <v>20995</v>
      </c>
      <c r="B10542" s="1" t="s">
        <v>20996</v>
      </c>
      <c r="C10542">
        <v>1</v>
      </c>
    </row>
    <row r="10543" spans="1:3" x14ac:dyDescent="0.35">
      <c r="A10543" s="1" t="s">
        <v>20997</v>
      </c>
      <c r="B10543" s="1" t="s">
        <v>20998</v>
      </c>
      <c r="C10543">
        <v>1</v>
      </c>
    </row>
    <row r="10544" spans="1:3" x14ac:dyDescent="0.35">
      <c r="A10544" s="1" t="s">
        <v>20999</v>
      </c>
      <c r="B10544" s="1" t="s">
        <v>21000</v>
      </c>
      <c r="C10544">
        <v>1</v>
      </c>
    </row>
    <row r="10545" spans="1:3" x14ac:dyDescent="0.35">
      <c r="A10545" s="1" t="s">
        <v>21001</v>
      </c>
      <c r="B10545" s="1" t="s">
        <v>21002</v>
      </c>
      <c r="C10545">
        <v>1</v>
      </c>
    </row>
    <row r="10546" spans="1:3" x14ac:dyDescent="0.35">
      <c r="A10546" s="1" t="s">
        <v>21003</v>
      </c>
      <c r="B10546" s="1" t="s">
        <v>21004</v>
      </c>
      <c r="C10546">
        <v>1</v>
      </c>
    </row>
    <row r="10547" spans="1:3" x14ac:dyDescent="0.35">
      <c r="A10547" s="1" t="s">
        <v>21005</v>
      </c>
      <c r="B10547" s="1" t="s">
        <v>21006</v>
      </c>
      <c r="C10547">
        <v>1</v>
      </c>
    </row>
    <row r="10548" spans="1:3" x14ac:dyDescent="0.35">
      <c r="A10548" s="1" t="s">
        <v>21007</v>
      </c>
      <c r="B10548" s="1" t="s">
        <v>21008</v>
      </c>
      <c r="C10548">
        <v>1</v>
      </c>
    </row>
    <row r="10549" spans="1:3" x14ac:dyDescent="0.35">
      <c r="A10549" s="1" t="s">
        <v>21009</v>
      </c>
      <c r="B10549" s="1" t="s">
        <v>21010</v>
      </c>
      <c r="C10549">
        <v>1</v>
      </c>
    </row>
    <row r="10550" spans="1:3" x14ac:dyDescent="0.35">
      <c r="A10550" s="1" t="s">
        <v>21011</v>
      </c>
      <c r="B10550" s="1" t="s">
        <v>21012</v>
      </c>
      <c r="C10550">
        <v>1</v>
      </c>
    </row>
    <row r="10551" spans="1:3" x14ac:dyDescent="0.35">
      <c r="A10551" s="1" t="s">
        <v>21013</v>
      </c>
      <c r="B10551" s="1" t="s">
        <v>21014</v>
      </c>
      <c r="C10551">
        <v>1</v>
      </c>
    </row>
    <row r="10552" spans="1:3" x14ac:dyDescent="0.35">
      <c r="A10552" s="1" t="s">
        <v>21015</v>
      </c>
      <c r="B10552" s="1" t="s">
        <v>21016</v>
      </c>
      <c r="C10552">
        <v>1</v>
      </c>
    </row>
    <row r="10553" spans="1:3" x14ac:dyDescent="0.35">
      <c r="A10553" s="1" t="s">
        <v>21017</v>
      </c>
      <c r="B10553" s="1" t="s">
        <v>21018</v>
      </c>
      <c r="C10553">
        <v>1</v>
      </c>
    </row>
    <row r="10554" spans="1:3" x14ac:dyDescent="0.35">
      <c r="A10554" s="1" t="s">
        <v>21019</v>
      </c>
      <c r="B10554" s="1" t="s">
        <v>21020</v>
      </c>
      <c r="C10554">
        <v>1</v>
      </c>
    </row>
    <row r="10555" spans="1:3" x14ac:dyDescent="0.35">
      <c r="A10555" s="1" t="s">
        <v>21021</v>
      </c>
      <c r="B10555" s="1" t="s">
        <v>21022</v>
      </c>
      <c r="C10555">
        <v>1</v>
      </c>
    </row>
    <row r="10556" spans="1:3" x14ac:dyDescent="0.35">
      <c r="A10556" s="1" t="s">
        <v>21023</v>
      </c>
      <c r="B10556" s="1" t="s">
        <v>21024</v>
      </c>
      <c r="C10556">
        <v>1</v>
      </c>
    </row>
    <row r="10557" spans="1:3" x14ac:dyDescent="0.35">
      <c r="A10557" s="1" t="s">
        <v>21025</v>
      </c>
      <c r="B10557" s="1" t="s">
        <v>21026</v>
      </c>
      <c r="C10557">
        <v>0</v>
      </c>
    </row>
    <row r="10558" spans="1:3" x14ac:dyDescent="0.35">
      <c r="A10558" s="1" t="s">
        <v>21027</v>
      </c>
      <c r="B10558" s="1" t="s">
        <v>21028</v>
      </c>
      <c r="C10558">
        <v>0</v>
      </c>
    </row>
    <row r="10559" spans="1:3" x14ac:dyDescent="0.35">
      <c r="A10559" s="1" t="s">
        <v>21029</v>
      </c>
      <c r="B10559" s="1" t="s">
        <v>21030</v>
      </c>
      <c r="C10559">
        <v>0</v>
      </c>
    </row>
    <row r="10560" spans="1:3" x14ac:dyDescent="0.35">
      <c r="A10560" s="1" t="s">
        <v>21031</v>
      </c>
      <c r="B10560" s="1" t="s">
        <v>21032</v>
      </c>
      <c r="C10560">
        <v>0</v>
      </c>
    </row>
    <row r="10561" spans="1:3" x14ac:dyDescent="0.35">
      <c r="A10561" s="1" t="s">
        <v>21033</v>
      </c>
      <c r="B10561" s="1" t="s">
        <v>21034</v>
      </c>
      <c r="C10561">
        <v>0</v>
      </c>
    </row>
    <row r="10562" spans="1:3" x14ac:dyDescent="0.35">
      <c r="A10562" s="1" t="s">
        <v>21035</v>
      </c>
      <c r="B10562" s="1" t="s">
        <v>21036</v>
      </c>
      <c r="C10562">
        <v>0</v>
      </c>
    </row>
    <row r="10563" spans="1:3" x14ac:dyDescent="0.35">
      <c r="A10563" s="1" t="s">
        <v>21037</v>
      </c>
      <c r="B10563" s="1" t="s">
        <v>21038</v>
      </c>
      <c r="C10563">
        <v>0</v>
      </c>
    </row>
    <row r="10564" spans="1:3" x14ac:dyDescent="0.35">
      <c r="A10564" s="1" t="s">
        <v>21039</v>
      </c>
      <c r="B10564" s="1" t="s">
        <v>21040</v>
      </c>
      <c r="C10564">
        <v>0</v>
      </c>
    </row>
    <row r="10565" spans="1:3" x14ac:dyDescent="0.35">
      <c r="A10565" s="1" t="s">
        <v>21041</v>
      </c>
      <c r="B10565" s="1" t="s">
        <v>21042</v>
      </c>
      <c r="C10565">
        <v>0</v>
      </c>
    </row>
    <row r="10566" spans="1:3" x14ac:dyDescent="0.35">
      <c r="A10566" s="1" t="s">
        <v>21043</v>
      </c>
      <c r="B10566" s="1" t="s">
        <v>21044</v>
      </c>
      <c r="C10566">
        <v>0</v>
      </c>
    </row>
    <row r="10567" spans="1:3" x14ac:dyDescent="0.35">
      <c r="A10567" s="1" t="s">
        <v>21045</v>
      </c>
      <c r="B10567" s="1" t="s">
        <v>21046</v>
      </c>
      <c r="C10567">
        <v>0</v>
      </c>
    </row>
    <row r="10568" spans="1:3" x14ac:dyDescent="0.35">
      <c r="A10568" s="1" t="s">
        <v>21047</v>
      </c>
      <c r="B10568" s="1" t="s">
        <v>21048</v>
      </c>
      <c r="C10568">
        <v>0</v>
      </c>
    </row>
    <row r="10569" spans="1:3" x14ac:dyDescent="0.35">
      <c r="A10569" s="1" t="s">
        <v>21049</v>
      </c>
      <c r="B10569" s="1" t="s">
        <v>21050</v>
      </c>
      <c r="C10569">
        <v>0</v>
      </c>
    </row>
    <row r="10570" spans="1:3" x14ac:dyDescent="0.35">
      <c r="A10570" s="1" t="s">
        <v>21051</v>
      </c>
      <c r="B10570" s="1" t="s">
        <v>21052</v>
      </c>
      <c r="C10570">
        <v>0</v>
      </c>
    </row>
    <row r="10571" spans="1:3" x14ac:dyDescent="0.35">
      <c r="A10571" s="1" t="s">
        <v>21053</v>
      </c>
      <c r="B10571" s="1" t="s">
        <v>21054</v>
      </c>
      <c r="C10571">
        <v>0</v>
      </c>
    </row>
    <row r="10572" spans="1:3" x14ac:dyDescent="0.35">
      <c r="A10572" s="1" t="s">
        <v>21055</v>
      </c>
      <c r="B10572" s="1" t="s">
        <v>21056</v>
      </c>
      <c r="C10572">
        <v>0</v>
      </c>
    </row>
    <row r="10573" spans="1:3" x14ac:dyDescent="0.35">
      <c r="A10573" s="1" t="s">
        <v>21057</v>
      </c>
      <c r="B10573" s="1" t="s">
        <v>21058</v>
      </c>
      <c r="C10573">
        <v>0</v>
      </c>
    </row>
    <row r="10574" spans="1:3" x14ac:dyDescent="0.35">
      <c r="A10574" s="1" t="s">
        <v>21059</v>
      </c>
      <c r="B10574" s="1" t="s">
        <v>21060</v>
      </c>
      <c r="C10574">
        <v>0</v>
      </c>
    </row>
    <row r="10575" spans="1:3" x14ac:dyDescent="0.35">
      <c r="A10575" s="1" t="s">
        <v>21061</v>
      </c>
      <c r="B10575" s="1" t="s">
        <v>21062</v>
      </c>
      <c r="C10575">
        <v>0</v>
      </c>
    </row>
    <row r="10576" spans="1:3" x14ac:dyDescent="0.35">
      <c r="A10576" s="1" t="s">
        <v>21063</v>
      </c>
      <c r="B10576" s="1" t="s">
        <v>21064</v>
      </c>
      <c r="C10576">
        <v>0</v>
      </c>
    </row>
    <row r="10577" spans="1:3" x14ac:dyDescent="0.35">
      <c r="A10577" s="1" t="s">
        <v>21065</v>
      </c>
      <c r="B10577" s="1" t="s">
        <v>21066</v>
      </c>
      <c r="C10577">
        <v>0</v>
      </c>
    </row>
    <row r="10578" spans="1:3" x14ac:dyDescent="0.35">
      <c r="A10578" s="1" t="s">
        <v>21067</v>
      </c>
      <c r="B10578" s="1" t="s">
        <v>21068</v>
      </c>
      <c r="C10578">
        <v>0</v>
      </c>
    </row>
    <row r="10579" spans="1:3" x14ac:dyDescent="0.35">
      <c r="A10579" s="1" t="s">
        <v>21069</v>
      </c>
      <c r="B10579" s="1" t="s">
        <v>21070</v>
      </c>
      <c r="C10579">
        <v>0</v>
      </c>
    </row>
    <row r="10580" spans="1:3" x14ac:dyDescent="0.35">
      <c r="A10580" s="1" t="s">
        <v>21071</v>
      </c>
      <c r="B10580" s="1" t="s">
        <v>21072</v>
      </c>
      <c r="C10580">
        <v>0</v>
      </c>
    </row>
    <row r="10581" spans="1:3" x14ac:dyDescent="0.35">
      <c r="A10581" s="1" t="s">
        <v>21073</v>
      </c>
      <c r="B10581" s="1" t="s">
        <v>21074</v>
      </c>
      <c r="C10581">
        <v>0</v>
      </c>
    </row>
    <row r="10582" spans="1:3" x14ac:dyDescent="0.35">
      <c r="A10582" s="1" t="s">
        <v>21075</v>
      </c>
      <c r="B10582" s="1" t="s">
        <v>21076</v>
      </c>
      <c r="C10582">
        <v>0</v>
      </c>
    </row>
    <row r="10583" spans="1:3" x14ac:dyDescent="0.35">
      <c r="A10583" s="1" t="s">
        <v>21077</v>
      </c>
      <c r="B10583" s="1" t="s">
        <v>21078</v>
      </c>
      <c r="C10583">
        <v>0</v>
      </c>
    </row>
    <row r="10584" spans="1:3" x14ac:dyDescent="0.35">
      <c r="A10584" s="1" t="s">
        <v>21079</v>
      </c>
      <c r="B10584" s="1" t="s">
        <v>21080</v>
      </c>
      <c r="C10584">
        <v>0</v>
      </c>
    </row>
    <row r="10585" spans="1:3" x14ac:dyDescent="0.35">
      <c r="A10585" s="1" t="s">
        <v>21081</v>
      </c>
      <c r="B10585" s="1" t="s">
        <v>21082</v>
      </c>
      <c r="C10585">
        <v>0</v>
      </c>
    </row>
    <row r="10586" spans="1:3" x14ac:dyDescent="0.35">
      <c r="A10586" s="1" t="s">
        <v>21083</v>
      </c>
      <c r="B10586" s="1" t="s">
        <v>21084</v>
      </c>
      <c r="C10586">
        <v>0</v>
      </c>
    </row>
    <row r="10587" spans="1:3" x14ac:dyDescent="0.35">
      <c r="A10587" s="1" t="s">
        <v>21085</v>
      </c>
      <c r="B10587" s="1" t="s">
        <v>21086</v>
      </c>
      <c r="C10587">
        <v>0</v>
      </c>
    </row>
    <row r="10588" spans="1:3" x14ac:dyDescent="0.35">
      <c r="A10588" s="1" t="s">
        <v>21087</v>
      </c>
      <c r="B10588" s="1" t="s">
        <v>21088</v>
      </c>
      <c r="C10588">
        <v>0</v>
      </c>
    </row>
    <row r="10589" spans="1:3" x14ac:dyDescent="0.35">
      <c r="A10589" s="1" t="s">
        <v>21089</v>
      </c>
      <c r="B10589" s="1" t="s">
        <v>21090</v>
      </c>
      <c r="C10589">
        <v>0</v>
      </c>
    </row>
    <row r="10590" spans="1:3" x14ac:dyDescent="0.35">
      <c r="A10590" s="1" t="s">
        <v>21091</v>
      </c>
      <c r="B10590" s="1" t="s">
        <v>21092</v>
      </c>
      <c r="C10590">
        <v>0</v>
      </c>
    </row>
    <row r="10591" spans="1:3" x14ac:dyDescent="0.35">
      <c r="A10591" s="1" t="s">
        <v>21093</v>
      </c>
      <c r="B10591" s="1" t="s">
        <v>21094</v>
      </c>
      <c r="C10591">
        <v>0</v>
      </c>
    </row>
    <row r="10592" spans="1:3" x14ac:dyDescent="0.35">
      <c r="A10592" s="1" t="s">
        <v>21095</v>
      </c>
      <c r="B10592" s="1" t="s">
        <v>21096</v>
      </c>
      <c r="C10592">
        <v>0</v>
      </c>
    </row>
    <row r="10593" spans="1:3" x14ac:dyDescent="0.35">
      <c r="A10593" s="1" t="s">
        <v>21097</v>
      </c>
      <c r="B10593" s="1" t="s">
        <v>21098</v>
      </c>
      <c r="C10593">
        <v>0</v>
      </c>
    </row>
    <row r="10594" spans="1:3" x14ac:dyDescent="0.35">
      <c r="A10594" s="1" t="s">
        <v>21099</v>
      </c>
      <c r="B10594" s="1" t="s">
        <v>21100</v>
      </c>
      <c r="C10594">
        <v>0</v>
      </c>
    </row>
    <row r="10595" spans="1:3" x14ac:dyDescent="0.35">
      <c r="A10595" s="1" t="s">
        <v>21101</v>
      </c>
      <c r="B10595" s="1" t="s">
        <v>21102</v>
      </c>
      <c r="C10595">
        <v>0</v>
      </c>
    </row>
    <row r="10596" spans="1:3" x14ac:dyDescent="0.35">
      <c r="A10596" s="1" t="s">
        <v>21103</v>
      </c>
      <c r="B10596" s="1" t="s">
        <v>21104</v>
      </c>
      <c r="C10596">
        <v>0</v>
      </c>
    </row>
    <row r="10597" spans="1:3" x14ac:dyDescent="0.35">
      <c r="A10597" s="1" t="s">
        <v>21105</v>
      </c>
      <c r="B10597" s="1" t="s">
        <v>21106</v>
      </c>
      <c r="C10597">
        <v>0</v>
      </c>
    </row>
    <row r="10598" spans="1:3" x14ac:dyDescent="0.35">
      <c r="A10598" s="1" t="s">
        <v>21107</v>
      </c>
      <c r="B10598" s="1" t="s">
        <v>21108</v>
      </c>
      <c r="C10598">
        <v>0</v>
      </c>
    </row>
    <row r="10599" spans="1:3" x14ac:dyDescent="0.35">
      <c r="A10599" s="1" t="s">
        <v>21109</v>
      </c>
      <c r="B10599" s="1" t="s">
        <v>21110</v>
      </c>
      <c r="C10599">
        <v>0</v>
      </c>
    </row>
    <row r="10600" spans="1:3" x14ac:dyDescent="0.35">
      <c r="A10600" s="1" t="s">
        <v>21111</v>
      </c>
      <c r="B10600" s="1" t="s">
        <v>21112</v>
      </c>
      <c r="C10600">
        <v>0</v>
      </c>
    </row>
    <row r="10601" spans="1:3" x14ac:dyDescent="0.35">
      <c r="A10601" s="1" t="s">
        <v>21113</v>
      </c>
      <c r="B10601" s="1" t="s">
        <v>21114</v>
      </c>
      <c r="C10601">
        <v>0</v>
      </c>
    </row>
    <row r="10602" spans="1:3" x14ac:dyDescent="0.35">
      <c r="A10602" s="1" t="s">
        <v>21115</v>
      </c>
      <c r="B10602" s="1" t="s">
        <v>21116</v>
      </c>
      <c r="C10602">
        <v>0</v>
      </c>
    </row>
    <row r="10603" spans="1:3" x14ac:dyDescent="0.35">
      <c r="A10603" s="1" t="s">
        <v>21117</v>
      </c>
      <c r="B10603" s="1" t="s">
        <v>21118</v>
      </c>
      <c r="C10603">
        <v>0</v>
      </c>
    </row>
    <row r="10604" spans="1:3" x14ac:dyDescent="0.35">
      <c r="A10604" s="1" t="s">
        <v>21119</v>
      </c>
      <c r="B10604" s="1" t="s">
        <v>21120</v>
      </c>
      <c r="C10604">
        <v>0</v>
      </c>
    </row>
    <row r="10605" spans="1:3" x14ac:dyDescent="0.35">
      <c r="A10605" s="1" t="s">
        <v>21121</v>
      </c>
      <c r="B10605" s="1" t="s">
        <v>21122</v>
      </c>
      <c r="C10605">
        <v>0</v>
      </c>
    </row>
    <row r="10606" spans="1:3" x14ac:dyDescent="0.35">
      <c r="A10606" s="1" t="s">
        <v>21123</v>
      </c>
      <c r="B10606" s="1" t="s">
        <v>21124</v>
      </c>
      <c r="C10606">
        <v>0</v>
      </c>
    </row>
    <row r="10607" spans="1:3" x14ac:dyDescent="0.35">
      <c r="A10607" s="1" t="s">
        <v>21125</v>
      </c>
      <c r="B10607" s="1" t="s">
        <v>21126</v>
      </c>
      <c r="C10607">
        <v>0</v>
      </c>
    </row>
    <row r="10608" spans="1:3" x14ac:dyDescent="0.35">
      <c r="A10608" s="1" t="s">
        <v>21127</v>
      </c>
      <c r="B10608" s="1" t="s">
        <v>21128</v>
      </c>
      <c r="C10608">
        <v>0</v>
      </c>
    </row>
    <row r="10609" spans="1:3" x14ac:dyDescent="0.35">
      <c r="A10609" s="1" t="s">
        <v>21129</v>
      </c>
      <c r="B10609" s="1" t="s">
        <v>21130</v>
      </c>
      <c r="C10609">
        <v>0</v>
      </c>
    </row>
    <row r="10610" spans="1:3" x14ac:dyDescent="0.35">
      <c r="A10610" s="1" t="s">
        <v>21131</v>
      </c>
      <c r="B10610" s="1" t="s">
        <v>21132</v>
      </c>
      <c r="C10610">
        <v>0</v>
      </c>
    </row>
    <row r="10611" spans="1:3" x14ac:dyDescent="0.35">
      <c r="A10611" s="1" t="s">
        <v>21133</v>
      </c>
      <c r="B10611" s="1" t="s">
        <v>21134</v>
      </c>
      <c r="C10611">
        <v>0</v>
      </c>
    </row>
    <row r="10612" spans="1:3" x14ac:dyDescent="0.35">
      <c r="A10612" s="1" t="s">
        <v>21135</v>
      </c>
      <c r="B10612" s="1" t="s">
        <v>21136</v>
      </c>
      <c r="C10612">
        <v>0</v>
      </c>
    </row>
    <row r="10613" spans="1:3" x14ac:dyDescent="0.35">
      <c r="A10613" s="1" t="s">
        <v>21137</v>
      </c>
      <c r="B10613" s="1" t="s">
        <v>21138</v>
      </c>
      <c r="C10613">
        <v>0</v>
      </c>
    </row>
    <row r="10614" spans="1:3" x14ac:dyDescent="0.35">
      <c r="A10614" s="1" t="s">
        <v>21139</v>
      </c>
      <c r="B10614" s="1" t="s">
        <v>21140</v>
      </c>
      <c r="C10614">
        <v>0</v>
      </c>
    </row>
    <row r="10615" spans="1:3" x14ac:dyDescent="0.35">
      <c r="A10615" s="1" t="s">
        <v>21141</v>
      </c>
      <c r="B10615" s="1" t="s">
        <v>21142</v>
      </c>
      <c r="C10615">
        <v>1</v>
      </c>
    </row>
    <row r="10616" spans="1:3" x14ac:dyDescent="0.35">
      <c r="A10616" s="1" t="s">
        <v>21143</v>
      </c>
      <c r="B10616" s="1" t="s">
        <v>21144</v>
      </c>
      <c r="C10616">
        <v>1</v>
      </c>
    </row>
    <row r="10617" spans="1:3" x14ac:dyDescent="0.35">
      <c r="A10617" s="1" t="s">
        <v>21145</v>
      </c>
      <c r="B10617" s="1" t="s">
        <v>21146</v>
      </c>
      <c r="C10617">
        <v>1</v>
      </c>
    </row>
    <row r="10618" spans="1:3" x14ac:dyDescent="0.35">
      <c r="A10618" s="1" t="s">
        <v>21147</v>
      </c>
      <c r="B10618" s="1" t="s">
        <v>21148</v>
      </c>
      <c r="C10618">
        <v>1</v>
      </c>
    </row>
    <row r="10619" spans="1:3" x14ac:dyDescent="0.35">
      <c r="A10619" s="1" t="s">
        <v>21149</v>
      </c>
      <c r="B10619" s="1" t="s">
        <v>21150</v>
      </c>
      <c r="C10619">
        <v>1</v>
      </c>
    </row>
    <row r="10620" spans="1:3" x14ac:dyDescent="0.35">
      <c r="A10620" s="1" t="s">
        <v>21151</v>
      </c>
      <c r="B10620" s="1" t="s">
        <v>21152</v>
      </c>
      <c r="C10620">
        <v>1</v>
      </c>
    </row>
    <row r="10621" spans="1:3" x14ac:dyDescent="0.35">
      <c r="A10621" s="1" t="s">
        <v>21153</v>
      </c>
      <c r="B10621" s="1" t="s">
        <v>21154</v>
      </c>
      <c r="C10621">
        <v>1</v>
      </c>
    </row>
    <row r="10622" spans="1:3" x14ac:dyDescent="0.35">
      <c r="A10622" s="1" t="s">
        <v>21155</v>
      </c>
      <c r="B10622" s="1" t="s">
        <v>21156</v>
      </c>
      <c r="C10622">
        <v>1</v>
      </c>
    </row>
    <row r="10623" spans="1:3" x14ac:dyDescent="0.35">
      <c r="A10623" s="1" t="s">
        <v>21157</v>
      </c>
      <c r="B10623" s="1" t="s">
        <v>21158</v>
      </c>
      <c r="C10623">
        <v>1</v>
      </c>
    </row>
    <row r="10624" spans="1:3" x14ac:dyDescent="0.35">
      <c r="A10624" s="1" t="s">
        <v>21159</v>
      </c>
      <c r="B10624" s="1" t="s">
        <v>21160</v>
      </c>
      <c r="C10624">
        <v>1</v>
      </c>
    </row>
    <row r="10625" spans="1:3" x14ac:dyDescent="0.35">
      <c r="A10625" s="1" t="s">
        <v>21161</v>
      </c>
      <c r="B10625" s="1" t="s">
        <v>21162</v>
      </c>
      <c r="C10625">
        <v>1</v>
      </c>
    </row>
    <row r="10626" spans="1:3" x14ac:dyDescent="0.35">
      <c r="A10626" s="1" t="s">
        <v>21163</v>
      </c>
      <c r="B10626" s="1" t="s">
        <v>21164</v>
      </c>
      <c r="C10626">
        <v>1</v>
      </c>
    </row>
    <row r="10627" spans="1:3" x14ac:dyDescent="0.35">
      <c r="A10627" s="1" t="s">
        <v>21165</v>
      </c>
      <c r="B10627" s="1" t="s">
        <v>21166</v>
      </c>
      <c r="C10627">
        <v>1</v>
      </c>
    </row>
    <row r="10628" spans="1:3" x14ac:dyDescent="0.35">
      <c r="A10628" s="1" t="s">
        <v>21167</v>
      </c>
      <c r="B10628" s="1" t="s">
        <v>21168</v>
      </c>
      <c r="C10628">
        <v>1</v>
      </c>
    </row>
    <row r="10629" spans="1:3" x14ac:dyDescent="0.35">
      <c r="A10629" s="1" t="s">
        <v>21169</v>
      </c>
      <c r="B10629" s="1" t="s">
        <v>21170</v>
      </c>
      <c r="C10629">
        <v>1</v>
      </c>
    </row>
    <row r="10630" spans="1:3" x14ac:dyDescent="0.35">
      <c r="A10630" s="1" t="s">
        <v>21171</v>
      </c>
      <c r="B10630" s="1" t="s">
        <v>21172</v>
      </c>
      <c r="C10630">
        <v>1</v>
      </c>
    </row>
    <row r="10631" spans="1:3" x14ac:dyDescent="0.35">
      <c r="A10631" s="1" t="s">
        <v>21173</v>
      </c>
      <c r="B10631" s="1" t="s">
        <v>21174</v>
      </c>
      <c r="C10631">
        <v>1</v>
      </c>
    </row>
    <row r="10632" spans="1:3" x14ac:dyDescent="0.35">
      <c r="A10632" s="1" t="s">
        <v>21175</v>
      </c>
      <c r="B10632" s="1" t="s">
        <v>21176</v>
      </c>
      <c r="C10632">
        <v>1</v>
      </c>
    </row>
    <row r="10633" spans="1:3" x14ac:dyDescent="0.35">
      <c r="A10633" s="1" t="s">
        <v>21177</v>
      </c>
      <c r="B10633" s="1" t="s">
        <v>21178</v>
      </c>
      <c r="C10633">
        <v>1</v>
      </c>
    </row>
    <row r="10634" spans="1:3" x14ac:dyDescent="0.35">
      <c r="A10634" s="1" t="s">
        <v>21179</v>
      </c>
      <c r="B10634" s="1" t="s">
        <v>21180</v>
      </c>
      <c r="C10634">
        <v>1</v>
      </c>
    </row>
    <row r="10635" spans="1:3" x14ac:dyDescent="0.35">
      <c r="A10635" s="1" t="s">
        <v>21181</v>
      </c>
      <c r="B10635" s="1" t="s">
        <v>21182</v>
      </c>
      <c r="C10635">
        <v>1</v>
      </c>
    </row>
    <row r="10636" spans="1:3" x14ac:dyDescent="0.35">
      <c r="A10636" s="1" t="s">
        <v>21183</v>
      </c>
      <c r="B10636" s="1" t="s">
        <v>21184</v>
      </c>
      <c r="C10636">
        <v>1</v>
      </c>
    </row>
    <row r="10637" spans="1:3" x14ac:dyDescent="0.35">
      <c r="A10637" s="1" t="s">
        <v>21185</v>
      </c>
      <c r="B10637" s="1" t="s">
        <v>21186</v>
      </c>
      <c r="C10637">
        <v>1</v>
      </c>
    </row>
    <row r="10638" spans="1:3" x14ac:dyDescent="0.35">
      <c r="A10638" s="1" t="s">
        <v>21187</v>
      </c>
      <c r="B10638" s="1" t="s">
        <v>21188</v>
      </c>
      <c r="C10638">
        <v>1</v>
      </c>
    </row>
    <row r="10639" spans="1:3" x14ac:dyDescent="0.35">
      <c r="A10639" s="1" t="s">
        <v>21189</v>
      </c>
      <c r="B10639" s="1" t="s">
        <v>21190</v>
      </c>
      <c r="C10639">
        <v>1</v>
      </c>
    </row>
    <row r="10640" spans="1:3" x14ac:dyDescent="0.35">
      <c r="A10640" s="1" t="s">
        <v>21191</v>
      </c>
      <c r="B10640" s="1" t="s">
        <v>21192</v>
      </c>
      <c r="C10640">
        <v>1</v>
      </c>
    </row>
    <row r="10641" spans="1:3" x14ac:dyDescent="0.35">
      <c r="A10641" s="1" t="s">
        <v>21193</v>
      </c>
      <c r="B10641" s="1" t="s">
        <v>21194</v>
      </c>
      <c r="C10641">
        <v>1</v>
      </c>
    </row>
    <row r="10642" spans="1:3" x14ac:dyDescent="0.35">
      <c r="A10642" s="1" t="s">
        <v>21195</v>
      </c>
      <c r="B10642" s="1" t="s">
        <v>21196</v>
      </c>
      <c r="C10642">
        <v>1</v>
      </c>
    </row>
    <row r="10643" spans="1:3" x14ac:dyDescent="0.35">
      <c r="A10643" s="1" t="s">
        <v>21197</v>
      </c>
      <c r="B10643" s="1" t="s">
        <v>21198</v>
      </c>
      <c r="C10643">
        <v>1</v>
      </c>
    </row>
    <row r="10644" spans="1:3" x14ac:dyDescent="0.35">
      <c r="A10644" s="1" t="s">
        <v>21199</v>
      </c>
      <c r="B10644" s="1" t="s">
        <v>21200</v>
      </c>
      <c r="C10644">
        <v>1</v>
      </c>
    </row>
    <row r="10645" spans="1:3" x14ac:dyDescent="0.35">
      <c r="A10645" s="1" t="s">
        <v>21201</v>
      </c>
      <c r="B10645" s="1" t="s">
        <v>21202</v>
      </c>
      <c r="C10645">
        <v>1</v>
      </c>
    </row>
    <row r="10646" spans="1:3" x14ac:dyDescent="0.35">
      <c r="A10646" s="1" t="s">
        <v>21203</v>
      </c>
      <c r="B10646" s="1" t="s">
        <v>21204</v>
      </c>
      <c r="C10646">
        <v>1</v>
      </c>
    </row>
    <row r="10647" spans="1:3" x14ac:dyDescent="0.35">
      <c r="A10647" s="1" t="s">
        <v>21205</v>
      </c>
      <c r="B10647" s="1" t="s">
        <v>21206</v>
      </c>
      <c r="C10647">
        <v>1</v>
      </c>
    </row>
    <row r="10648" spans="1:3" x14ac:dyDescent="0.35">
      <c r="A10648" s="1" t="s">
        <v>21207</v>
      </c>
      <c r="B10648" s="1" t="s">
        <v>21208</v>
      </c>
      <c r="C10648">
        <v>1</v>
      </c>
    </row>
    <row r="10649" spans="1:3" x14ac:dyDescent="0.35">
      <c r="A10649" s="1" t="s">
        <v>21209</v>
      </c>
      <c r="B10649" s="1" t="s">
        <v>21210</v>
      </c>
      <c r="C10649">
        <v>1</v>
      </c>
    </row>
    <row r="10650" spans="1:3" x14ac:dyDescent="0.35">
      <c r="A10650" s="1" t="s">
        <v>21211</v>
      </c>
      <c r="B10650" s="1" t="s">
        <v>21212</v>
      </c>
      <c r="C10650">
        <v>1</v>
      </c>
    </row>
    <row r="10651" spans="1:3" x14ac:dyDescent="0.35">
      <c r="A10651" s="1" t="s">
        <v>21213</v>
      </c>
      <c r="B10651" s="1" t="s">
        <v>21214</v>
      </c>
      <c r="C10651">
        <v>1</v>
      </c>
    </row>
    <row r="10652" spans="1:3" x14ac:dyDescent="0.35">
      <c r="A10652" s="1" t="s">
        <v>21215</v>
      </c>
      <c r="B10652" s="1" t="s">
        <v>21216</v>
      </c>
      <c r="C10652">
        <v>1</v>
      </c>
    </row>
    <row r="10653" spans="1:3" x14ac:dyDescent="0.35">
      <c r="A10653" s="1" t="s">
        <v>21217</v>
      </c>
      <c r="B10653" s="1" t="s">
        <v>21218</v>
      </c>
      <c r="C10653">
        <v>1</v>
      </c>
    </row>
    <row r="10654" spans="1:3" x14ac:dyDescent="0.35">
      <c r="A10654" s="1" t="s">
        <v>21219</v>
      </c>
      <c r="B10654" s="1" t="s">
        <v>21220</v>
      </c>
      <c r="C10654">
        <v>1</v>
      </c>
    </row>
    <row r="10655" spans="1:3" x14ac:dyDescent="0.35">
      <c r="A10655" s="1" t="s">
        <v>21221</v>
      </c>
      <c r="B10655" s="1" t="s">
        <v>21222</v>
      </c>
      <c r="C10655">
        <v>1</v>
      </c>
    </row>
    <row r="10656" spans="1:3" x14ac:dyDescent="0.35">
      <c r="A10656" s="1" t="s">
        <v>21223</v>
      </c>
      <c r="B10656" s="1" t="s">
        <v>21224</v>
      </c>
      <c r="C10656">
        <v>1</v>
      </c>
    </row>
    <row r="10657" spans="1:3" x14ac:dyDescent="0.35">
      <c r="A10657" s="1" t="s">
        <v>21225</v>
      </c>
      <c r="B10657" s="1" t="s">
        <v>21226</v>
      </c>
      <c r="C10657">
        <v>1</v>
      </c>
    </row>
    <row r="10658" spans="1:3" x14ac:dyDescent="0.35">
      <c r="A10658" s="1" t="s">
        <v>21227</v>
      </c>
      <c r="B10658" s="1" t="s">
        <v>21228</v>
      </c>
      <c r="C10658">
        <v>1</v>
      </c>
    </row>
    <row r="10659" spans="1:3" x14ac:dyDescent="0.35">
      <c r="A10659" s="1" t="s">
        <v>21229</v>
      </c>
      <c r="B10659" s="1" t="s">
        <v>21230</v>
      </c>
      <c r="C10659">
        <v>1</v>
      </c>
    </row>
    <row r="10660" spans="1:3" x14ac:dyDescent="0.35">
      <c r="A10660" s="1" t="s">
        <v>21231</v>
      </c>
      <c r="B10660" s="1" t="s">
        <v>21232</v>
      </c>
      <c r="C10660">
        <v>1</v>
      </c>
    </row>
    <row r="10661" spans="1:3" x14ac:dyDescent="0.35">
      <c r="A10661" s="1" t="s">
        <v>21233</v>
      </c>
      <c r="B10661" s="1" t="s">
        <v>21234</v>
      </c>
      <c r="C10661">
        <v>1</v>
      </c>
    </row>
    <row r="10662" spans="1:3" x14ac:dyDescent="0.35">
      <c r="A10662" s="1" t="s">
        <v>21235</v>
      </c>
      <c r="B10662" s="1" t="s">
        <v>21236</v>
      </c>
      <c r="C10662">
        <v>1</v>
      </c>
    </row>
    <row r="10663" spans="1:3" x14ac:dyDescent="0.35">
      <c r="A10663" s="1" t="s">
        <v>21237</v>
      </c>
      <c r="B10663" s="1" t="s">
        <v>21238</v>
      </c>
      <c r="C10663">
        <v>1</v>
      </c>
    </row>
    <row r="10664" spans="1:3" x14ac:dyDescent="0.35">
      <c r="A10664" s="1" t="s">
        <v>21239</v>
      </c>
      <c r="B10664" s="1" t="s">
        <v>21240</v>
      </c>
      <c r="C10664">
        <v>1</v>
      </c>
    </row>
    <row r="10665" spans="1:3" x14ac:dyDescent="0.35">
      <c r="A10665" s="1" t="s">
        <v>21241</v>
      </c>
      <c r="B10665" s="1" t="s">
        <v>21242</v>
      </c>
      <c r="C10665">
        <v>1</v>
      </c>
    </row>
    <row r="10666" spans="1:3" x14ac:dyDescent="0.35">
      <c r="A10666" s="1" t="s">
        <v>21243</v>
      </c>
      <c r="B10666" s="1" t="s">
        <v>21244</v>
      </c>
      <c r="C10666">
        <v>1</v>
      </c>
    </row>
    <row r="10667" spans="1:3" x14ac:dyDescent="0.35">
      <c r="A10667" s="1" t="s">
        <v>21245</v>
      </c>
      <c r="B10667" s="1" t="s">
        <v>21246</v>
      </c>
      <c r="C10667">
        <v>1</v>
      </c>
    </row>
    <row r="10668" spans="1:3" x14ac:dyDescent="0.35">
      <c r="A10668" s="1" t="s">
        <v>21247</v>
      </c>
      <c r="B10668" s="1" t="s">
        <v>21248</v>
      </c>
      <c r="C10668">
        <v>1</v>
      </c>
    </row>
    <row r="10669" spans="1:3" x14ac:dyDescent="0.35">
      <c r="A10669" s="1" t="s">
        <v>21249</v>
      </c>
      <c r="B10669" s="1" t="s">
        <v>21250</v>
      </c>
      <c r="C10669">
        <v>1</v>
      </c>
    </row>
    <row r="10670" spans="1:3" x14ac:dyDescent="0.35">
      <c r="A10670" s="1" t="s">
        <v>21251</v>
      </c>
      <c r="B10670" s="1" t="s">
        <v>21252</v>
      </c>
      <c r="C10670">
        <v>1</v>
      </c>
    </row>
    <row r="10671" spans="1:3" x14ac:dyDescent="0.35">
      <c r="A10671" s="1" t="s">
        <v>21253</v>
      </c>
      <c r="B10671" s="1" t="s">
        <v>21254</v>
      </c>
      <c r="C10671">
        <v>1</v>
      </c>
    </row>
    <row r="10672" spans="1:3" x14ac:dyDescent="0.35">
      <c r="A10672" s="1" t="s">
        <v>21255</v>
      </c>
      <c r="B10672" s="1" t="s">
        <v>21256</v>
      </c>
      <c r="C10672">
        <v>1</v>
      </c>
    </row>
    <row r="10673" spans="1:3" x14ac:dyDescent="0.35">
      <c r="A10673" s="1" t="s">
        <v>21257</v>
      </c>
      <c r="B10673" s="1" t="s">
        <v>21258</v>
      </c>
      <c r="C10673">
        <v>1</v>
      </c>
    </row>
    <row r="10674" spans="1:3" x14ac:dyDescent="0.35">
      <c r="A10674" s="1" t="s">
        <v>21259</v>
      </c>
      <c r="B10674" s="1" t="s">
        <v>21260</v>
      </c>
      <c r="C10674">
        <v>1</v>
      </c>
    </row>
    <row r="10675" spans="1:3" x14ac:dyDescent="0.35">
      <c r="A10675" s="1" t="s">
        <v>21261</v>
      </c>
      <c r="B10675" s="1" t="s">
        <v>21262</v>
      </c>
      <c r="C10675">
        <v>1</v>
      </c>
    </row>
    <row r="10676" spans="1:3" x14ac:dyDescent="0.35">
      <c r="A10676" s="1" t="s">
        <v>21263</v>
      </c>
      <c r="B10676" s="1" t="s">
        <v>21264</v>
      </c>
      <c r="C10676">
        <v>1</v>
      </c>
    </row>
    <row r="10677" spans="1:3" x14ac:dyDescent="0.35">
      <c r="A10677" s="1" t="s">
        <v>21265</v>
      </c>
      <c r="B10677" s="1" t="s">
        <v>21266</v>
      </c>
      <c r="C10677">
        <v>1</v>
      </c>
    </row>
    <row r="10678" spans="1:3" x14ac:dyDescent="0.35">
      <c r="A10678" s="1" t="s">
        <v>21267</v>
      </c>
      <c r="B10678" s="1" t="s">
        <v>21268</v>
      </c>
      <c r="C10678">
        <v>1</v>
      </c>
    </row>
    <row r="10679" spans="1:3" x14ac:dyDescent="0.35">
      <c r="A10679" s="1" t="s">
        <v>21269</v>
      </c>
      <c r="B10679" s="1" t="s">
        <v>21270</v>
      </c>
      <c r="C10679">
        <v>1</v>
      </c>
    </row>
    <row r="10680" spans="1:3" x14ac:dyDescent="0.35">
      <c r="A10680" s="1" t="s">
        <v>21271</v>
      </c>
      <c r="B10680" s="1" t="s">
        <v>21272</v>
      </c>
      <c r="C10680">
        <v>1</v>
      </c>
    </row>
    <row r="10681" spans="1:3" x14ac:dyDescent="0.35">
      <c r="A10681" s="1" t="s">
        <v>21273</v>
      </c>
      <c r="B10681" s="1" t="s">
        <v>21274</v>
      </c>
      <c r="C10681">
        <v>1</v>
      </c>
    </row>
    <row r="10682" spans="1:3" x14ac:dyDescent="0.35">
      <c r="A10682" s="1" t="s">
        <v>21275</v>
      </c>
      <c r="B10682" s="1" t="s">
        <v>21276</v>
      </c>
      <c r="C10682">
        <v>1</v>
      </c>
    </row>
    <row r="10683" spans="1:3" x14ac:dyDescent="0.35">
      <c r="A10683" s="1" t="s">
        <v>21277</v>
      </c>
      <c r="B10683" s="1" t="s">
        <v>21278</v>
      </c>
      <c r="C10683">
        <v>1</v>
      </c>
    </row>
    <row r="10684" spans="1:3" x14ac:dyDescent="0.35">
      <c r="A10684" s="1" t="s">
        <v>21279</v>
      </c>
      <c r="B10684" s="1" t="s">
        <v>21280</v>
      </c>
      <c r="C10684">
        <v>1</v>
      </c>
    </row>
    <row r="10685" spans="1:3" x14ac:dyDescent="0.35">
      <c r="A10685" s="1" t="s">
        <v>21281</v>
      </c>
      <c r="B10685" s="1" t="s">
        <v>21282</v>
      </c>
      <c r="C10685">
        <v>1</v>
      </c>
    </row>
    <row r="10686" spans="1:3" x14ac:dyDescent="0.35">
      <c r="A10686" s="1" t="s">
        <v>21283</v>
      </c>
      <c r="B10686" s="1" t="s">
        <v>21284</v>
      </c>
      <c r="C10686">
        <v>1</v>
      </c>
    </row>
    <row r="10687" spans="1:3" x14ac:dyDescent="0.35">
      <c r="A10687" s="1" t="s">
        <v>21285</v>
      </c>
      <c r="B10687" s="1" t="s">
        <v>21286</v>
      </c>
      <c r="C10687">
        <v>1</v>
      </c>
    </row>
    <row r="10688" spans="1:3" x14ac:dyDescent="0.35">
      <c r="A10688" s="1" t="s">
        <v>21287</v>
      </c>
      <c r="B10688" s="1" t="s">
        <v>21288</v>
      </c>
      <c r="C10688">
        <v>1</v>
      </c>
    </row>
    <row r="10689" spans="1:3" x14ac:dyDescent="0.35">
      <c r="A10689" s="1" t="s">
        <v>21289</v>
      </c>
      <c r="B10689" s="1" t="s">
        <v>21290</v>
      </c>
      <c r="C10689">
        <v>1</v>
      </c>
    </row>
    <row r="10690" spans="1:3" x14ac:dyDescent="0.35">
      <c r="A10690" s="1" t="s">
        <v>21291</v>
      </c>
      <c r="B10690" s="1" t="s">
        <v>21292</v>
      </c>
      <c r="C10690">
        <v>1</v>
      </c>
    </row>
    <row r="10691" spans="1:3" x14ac:dyDescent="0.35">
      <c r="A10691" s="1" t="s">
        <v>21293</v>
      </c>
      <c r="B10691" s="1" t="s">
        <v>21294</v>
      </c>
      <c r="C10691">
        <v>1</v>
      </c>
    </row>
    <row r="10692" spans="1:3" x14ac:dyDescent="0.35">
      <c r="A10692" s="1" t="s">
        <v>21295</v>
      </c>
      <c r="B10692" s="1" t="s">
        <v>21296</v>
      </c>
      <c r="C10692">
        <v>1</v>
      </c>
    </row>
    <row r="10693" spans="1:3" x14ac:dyDescent="0.35">
      <c r="A10693" s="1" t="s">
        <v>21297</v>
      </c>
      <c r="B10693" s="1" t="s">
        <v>21298</v>
      </c>
      <c r="C10693">
        <v>1</v>
      </c>
    </row>
    <row r="10694" spans="1:3" x14ac:dyDescent="0.35">
      <c r="A10694" s="1" t="s">
        <v>21299</v>
      </c>
      <c r="B10694" s="1" t="s">
        <v>21300</v>
      </c>
      <c r="C10694">
        <v>1</v>
      </c>
    </row>
    <row r="10695" spans="1:3" x14ac:dyDescent="0.35">
      <c r="A10695" s="1" t="s">
        <v>21301</v>
      </c>
      <c r="B10695" s="1" t="s">
        <v>21302</v>
      </c>
      <c r="C10695">
        <v>1</v>
      </c>
    </row>
    <row r="10696" spans="1:3" x14ac:dyDescent="0.35">
      <c r="A10696" s="1" t="s">
        <v>21303</v>
      </c>
      <c r="B10696" s="1" t="s">
        <v>21304</v>
      </c>
      <c r="C10696">
        <v>1</v>
      </c>
    </row>
    <row r="10697" spans="1:3" x14ac:dyDescent="0.35">
      <c r="A10697" s="1" t="s">
        <v>21305</v>
      </c>
      <c r="B10697" s="1" t="s">
        <v>21306</v>
      </c>
      <c r="C10697">
        <v>1</v>
      </c>
    </row>
    <row r="10698" spans="1:3" x14ac:dyDescent="0.35">
      <c r="A10698" s="1" t="s">
        <v>21307</v>
      </c>
      <c r="B10698" s="1" t="s">
        <v>21308</v>
      </c>
      <c r="C10698">
        <v>1</v>
      </c>
    </row>
    <row r="10699" spans="1:3" x14ac:dyDescent="0.35">
      <c r="A10699" s="1" t="s">
        <v>21309</v>
      </c>
      <c r="B10699" s="1" t="s">
        <v>21310</v>
      </c>
      <c r="C10699">
        <v>1</v>
      </c>
    </row>
    <row r="10700" spans="1:3" x14ac:dyDescent="0.35">
      <c r="A10700" s="1" t="s">
        <v>21311</v>
      </c>
      <c r="B10700" s="1" t="s">
        <v>21312</v>
      </c>
      <c r="C10700">
        <v>1</v>
      </c>
    </row>
    <row r="10701" spans="1:3" x14ac:dyDescent="0.35">
      <c r="A10701" s="1" t="s">
        <v>21313</v>
      </c>
      <c r="B10701" s="1" t="s">
        <v>21314</v>
      </c>
      <c r="C10701">
        <v>1</v>
      </c>
    </row>
    <row r="10702" spans="1:3" x14ac:dyDescent="0.35">
      <c r="A10702" s="1" t="s">
        <v>21315</v>
      </c>
      <c r="B10702" s="1" t="s">
        <v>21316</v>
      </c>
      <c r="C10702">
        <v>1</v>
      </c>
    </row>
    <row r="10703" spans="1:3" x14ac:dyDescent="0.35">
      <c r="A10703" s="1" t="s">
        <v>21317</v>
      </c>
      <c r="B10703" s="1" t="s">
        <v>21318</v>
      </c>
      <c r="C10703">
        <v>1</v>
      </c>
    </row>
    <row r="10704" spans="1:3" x14ac:dyDescent="0.35">
      <c r="A10704" s="1" t="s">
        <v>21319</v>
      </c>
      <c r="B10704" s="1" t="s">
        <v>21320</v>
      </c>
      <c r="C10704">
        <v>1</v>
      </c>
    </row>
    <row r="10705" spans="1:3" x14ac:dyDescent="0.35">
      <c r="A10705" s="1" t="s">
        <v>21321</v>
      </c>
      <c r="B10705" s="1" t="s">
        <v>21322</v>
      </c>
      <c r="C10705">
        <v>1</v>
      </c>
    </row>
    <row r="10706" spans="1:3" x14ac:dyDescent="0.35">
      <c r="A10706" s="1" t="s">
        <v>21323</v>
      </c>
      <c r="B10706" s="1" t="s">
        <v>21324</v>
      </c>
      <c r="C10706">
        <v>1</v>
      </c>
    </row>
    <row r="10707" spans="1:3" x14ac:dyDescent="0.35">
      <c r="A10707" s="1" t="s">
        <v>21325</v>
      </c>
      <c r="B10707" s="1" t="s">
        <v>21326</v>
      </c>
      <c r="C10707">
        <v>1</v>
      </c>
    </row>
    <row r="10708" spans="1:3" x14ac:dyDescent="0.35">
      <c r="A10708" s="1" t="s">
        <v>21327</v>
      </c>
      <c r="B10708" s="1" t="s">
        <v>21328</v>
      </c>
      <c r="C10708">
        <v>1</v>
      </c>
    </row>
    <row r="10709" spans="1:3" x14ac:dyDescent="0.35">
      <c r="A10709" s="1" t="s">
        <v>21329</v>
      </c>
      <c r="B10709" s="1" t="s">
        <v>21330</v>
      </c>
      <c r="C10709">
        <v>1</v>
      </c>
    </row>
    <row r="10710" spans="1:3" x14ac:dyDescent="0.35">
      <c r="A10710" s="1" t="s">
        <v>21331</v>
      </c>
      <c r="B10710" s="1" t="s">
        <v>21332</v>
      </c>
      <c r="C10710">
        <v>1</v>
      </c>
    </row>
    <row r="10711" spans="1:3" x14ac:dyDescent="0.35">
      <c r="A10711" s="1" t="s">
        <v>21333</v>
      </c>
      <c r="B10711" s="1" t="s">
        <v>21334</v>
      </c>
      <c r="C10711">
        <v>1</v>
      </c>
    </row>
    <row r="10712" spans="1:3" x14ac:dyDescent="0.35">
      <c r="A10712" s="1" t="s">
        <v>21335</v>
      </c>
      <c r="B10712" s="1" t="s">
        <v>21336</v>
      </c>
      <c r="C10712">
        <v>1</v>
      </c>
    </row>
    <row r="10713" spans="1:3" x14ac:dyDescent="0.35">
      <c r="A10713" s="1" t="s">
        <v>21337</v>
      </c>
      <c r="B10713" s="1" t="s">
        <v>21338</v>
      </c>
      <c r="C10713">
        <v>1</v>
      </c>
    </row>
    <row r="10714" spans="1:3" x14ac:dyDescent="0.35">
      <c r="A10714" s="1" t="s">
        <v>21339</v>
      </c>
      <c r="B10714" s="1" t="s">
        <v>21340</v>
      </c>
      <c r="C10714">
        <v>1</v>
      </c>
    </row>
    <row r="10715" spans="1:3" x14ac:dyDescent="0.35">
      <c r="A10715" s="1" t="s">
        <v>21341</v>
      </c>
      <c r="B10715" s="1" t="s">
        <v>21342</v>
      </c>
      <c r="C10715">
        <v>1</v>
      </c>
    </row>
    <row r="10716" spans="1:3" x14ac:dyDescent="0.35">
      <c r="A10716" s="1" t="s">
        <v>21343</v>
      </c>
      <c r="B10716" s="1" t="s">
        <v>21344</v>
      </c>
      <c r="C10716">
        <v>1</v>
      </c>
    </row>
    <row r="10717" spans="1:3" x14ac:dyDescent="0.35">
      <c r="A10717" s="1" t="s">
        <v>21345</v>
      </c>
      <c r="B10717" s="1" t="s">
        <v>21346</v>
      </c>
      <c r="C10717">
        <v>1</v>
      </c>
    </row>
    <row r="10718" spans="1:3" x14ac:dyDescent="0.35">
      <c r="A10718" s="1" t="s">
        <v>21347</v>
      </c>
      <c r="B10718" s="1" t="s">
        <v>21348</v>
      </c>
      <c r="C10718">
        <v>1</v>
      </c>
    </row>
    <row r="10719" spans="1:3" x14ac:dyDescent="0.35">
      <c r="A10719" s="1" t="s">
        <v>21349</v>
      </c>
      <c r="B10719" s="1" t="s">
        <v>21350</v>
      </c>
      <c r="C10719">
        <v>1</v>
      </c>
    </row>
    <row r="10720" spans="1:3" x14ac:dyDescent="0.35">
      <c r="A10720" s="1" t="s">
        <v>21351</v>
      </c>
      <c r="B10720" s="1" t="s">
        <v>21352</v>
      </c>
      <c r="C10720">
        <v>1</v>
      </c>
    </row>
    <row r="10721" spans="1:3" x14ac:dyDescent="0.35">
      <c r="A10721" s="1" t="s">
        <v>21353</v>
      </c>
      <c r="B10721" s="1" t="s">
        <v>21354</v>
      </c>
      <c r="C10721">
        <v>1</v>
      </c>
    </row>
    <row r="10722" spans="1:3" x14ac:dyDescent="0.35">
      <c r="A10722" s="1" t="s">
        <v>21355</v>
      </c>
      <c r="B10722" s="1" t="s">
        <v>21356</v>
      </c>
      <c r="C10722">
        <v>1</v>
      </c>
    </row>
    <row r="10723" spans="1:3" x14ac:dyDescent="0.35">
      <c r="A10723" s="1" t="s">
        <v>21357</v>
      </c>
      <c r="B10723" s="1" t="s">
        <v>21358</v>
      </c>
      <c r="C10723">
        <v>1</v>
      </c>
    </row>
    <row r="10724" spans="1:3" x14ac:dyDescent="0.35">
      <c r="A10724" s="1" t="s">
        <v>21359</v>
      </c>
      <c r="B10724" s="1" t="s">
        <v>21360</v>
      </c>
      <c r="C10724">
        <v>1</v>
      </c>
    </row>
    <row r="10725" spans="1:3" x14ac:dyDescent="0.35">
      <c r="A10725" s="1" t="s">
        <v>21361</v>
      </c>
      <c r="B10725" s="1" t="s">
        <v>21362</v>
      </c>
      <c r="C10725">
        <v>1</v>
      </c>
    </row>
    <row r="10726" spans="1:3" x14ac:dyDescent="0.35">
      <c r="A10726" s="1" t="s">
        <v>21363</v>
      </c>
      <c r="B10726" s="1" t="s">
        <v>21364</v>
      </c>
      <c r="C10726">
        <v>1</v>
      </c>
    </row>
    <row r="10727" spans="1:3" x14ac:dyDescent="0.35">
      <c r="A10727" s="1" t="s">
        <v>21365</v>
      </c>
      <c r="B10727" s="1" t="s">
        <v>21366</v>
      </c>
      <c r="C10727">
        <v>0</v>
      </c>
    </row>
    <row r="10728" spans="1:3" x14ac:dyDescent="0.35">
      <c r="A10728" s="1" t="s">
        <v>21367</v>
      </c>
      <c r="B10728" s="1" t="s">
        <v>21368</v>
      </c>
      <c r="C10728">
        <v>0</v>
      </c>
    </row>
    <row r="10729" spans="1:3" x14ac:dyDescent="0.35">
      <c r="A10729" s="1" t="s">
        <v>21369</v>
      </c>
      <c r="B10729" s="1" t="s">
        <v>21370</v>
      </c>
      <c r="C10729">
        <v>0</v>
      </c>
    </row>
    <row r="10730" spans="1:3" x14ac:dyDescent="0.35">
      <c r="A10730" s="1" t="s">
        <v>21371</v>
      </c>
      <c r="B10730" s="1" t="s">
        <v>21372</v>
      </c>
      <c r="C10730">
        <v>0</v>
      </c>
    </row>
    <row r="10731" spans="1:3" x14ac:dyDescent="0.35">
      <c r="A10731" s="1" t="s">
        <v>21373</v>
      </c>
      <c r="B10731" s="1" t="s">
        <v>21374</v>
      </c>
      <c r="C10731">
        <v>0</v>
      </c>
    </row>
    <row r="10732" spans="1:3" x14ac:dyDescent="0.35">
      <c r="A10732" s="1" t="s">
        <v>21375</v>
      </c>
      <c r="B10732" s="1" t="s">
        <v>21376</v>
      </c>
      <c r="C10732">
        <v>0</v>
      </c>
    </row>
    <row r="10733" spans="1:3" x14ac:dyDescent="0.35">
      <c r="A10733" s="1" t="s">
        <v>21377</v>
      </c>
      <c r="B10733" s="1" t="s">
        <v>21378</v>
      </c>
      <c r="C10733">
        <v>0</v>
      </c>
    </row>
    <row r="10734" spans="1:3" x14ac:dyDescent="0.35">
      <c r="A10734" s="1" t="s">
        <v>21379</v>
      </c>
      <c r="B10734" s="1" t="s">
        <v>21380</v>
      </c>
      <c r="C10734">
        <v>0</v>
      </c>
    </row>
    <row r="10735" spans="1:3" x14ac:dyDescent="0.35">
      <c r="A10735" s="1" t="s">
        <v>21381</v>
      </c>
      <c r="B10735" s="1" t="s">
        <v>21382</v>
      </c>
      <c r="C10735">
        <v>0</v>
      </c>
    </row>
    <row r="10736" spans="1:3" x14ac:dyDescent="0.35">
      <c r="A10736" s="1" t="s">
        <v>21383</v>
      </c>
      <c r="B10736" s="1" t="s">
        <v>21384</v>
      </c>
      <c r="C10736">
        <v>0</v>
      </c>
    </row>
    <row r="10737" spans="1:3" x14ac:dyDescent="0.35">
      <c r="A10737" s="1" t="s">
        <v>21385</v>
      </c>
      <c r="B10737" s="1" t="s">
        <v>21386</v>
      </c>
      <c r="C10737">
        <v>0</v>
      </c>
    </row>
    <row r="10738" spans="1:3" x14ac:dyDescent="0.35">
      <c r="A10738" s="1" t="s">
        <v>21387</v>
      </c>
      <c r="B10738" s="1" t="s">
        <v>21388</v>
      </c>
      <c r="C10738">
        <v>0</v>
      </c>
    </row>
    <row r="10739" spans="1:3" x14ac:dyDescent="0.35">
      <c r="A10739" s="1" t="s">
        <v>21389</v>
      </c>
      <c r="B10739" s="1" t="s">
        <v>21390</v>
      </c>
      <c r="C10739">
        <v>0</v>
      </c>
    </row>
    <row r="10740" spans="1:3" x14ac:dyDescent="0.35">
      <c r="A10740" s="1" t="s">
        <v>21391</v>
      </c>
      <c r="B10740" s="1" t="s">
        <v>21392</v>
      </c>
      <c r="C10740">
        <v>0</v>
      </c>
    </row>
    <row r="10741" spans="1:3" x14ac:dyDescent="0.35">
      <c r="A10741" s="1" t="s">
        <v>21393</v>
      </c>
      <c r="B10741" s="1" t="s">
        <v>21394</v>
      </c>
      <c r="C10741">
        <v>0</v>
      </c>
    </row>
    <row r="10742" spans="1:3" x14ac:dyDescent="0.35">
      <c r="A10742" s="1" t="s">
        <v>21395</v>
      </c>
      <c r="B10742" s="1" t="s">
        <v>21396</v>
      </c>
      <c r="C10742">
        <v>0</v>
      </c>
    </row>
    <row r="10743" spans="1:3" x14ac:dyDescent="0.35">
      <c r="A10743" s="1" t="s">
        <v>21397</v>
      </c>
      <c r="B10743" s="1" t="s">
        <v>21398</v>
      </c>
      <c r="C10743">
        <v>0</v>
      </c>
    </row>
    <row r="10744" spans="1:3" x14ac:dyDescent="0.35">
      <c r="A10744" s="1" t="s">
        <v>21399</v>
      </c>
      <c r="B10744" s="1" t="s">
        <v>21400</v>
      </c>
      <c r="C10744">
        <v>0</v>
      </c>
    </row>
    <row r="10745" spans="1:3" x14ac:dyDescent="0.35">
      <c r="A10745" s="1" t="s">
        <v>21401</v>
      </c>
      <c r="B10745" s="1" t="s">
        <v>21402</v>
      </c>
      <c r="C10745">
        <v>0</v>
      </c>
    </row>
    <row r="10746" spans="1:3" x14ac:dyDescent="0.35">
      <c r="A10746" s="1" t="s">
        <v>21403</v>
      </c>
      <c r="B10746" s="1" t="s">
        <v>21404</v>
      </c>
      <c r="C10746">
        <v>0</v>
      </c>
    </row>
    <row r="10747" spans="1:3" x14ac:dyDescent="0.35">
      <c r="A10747" s="1" t="s">
        <v>21405</v>
      </c>
      <c r="B10747" s="1" t="s">
        <v>21406</v>
      </c>
      <c r="C10747">
        <v>0</v>
      </c>
    </row>
    <row r="10748" spans="1:3" x14ac:dyDescent="0.35">
      <c r="A10748" s="1" t="s">
        <v>21407</v>
      </c>
      <c r="B10748" s="1" t="s">
        <v>21408</v>
      </c>
      <c r="C10748">
        <v>0</v>
      </c>
    </row>
    <row r="10749" spans="1:3" x14ac:dyDescent="0.35">
      <c r="A10749" s="1" t="s">
        <v>21409</v>
      </c>
      <c r="B10749" s="1" t="s">
        <v>21410</v>
      </c>
      <c r="C10749">
        <v>0</v>
      </c>
    </row>
    <row r="10750" spans="1:3" x14ac:dyDescent="0.35">
      <c r="A10750" s="1" t="s">
        <v>21411</v>
      </c>
      <c r="B10750" s="1" t="s">
        <v>21412</v>
      </c>
      <c r="C10750">
        <v>0</v>
      </c>
    </row>
    <row r="10751" spans="1:3" x14ac:dyDescent="0.35">
      <c r="A10751" s="1" t="s">
        <v>21413</v>
      </c>
      <c r="B10751" s="1" t="s">
        <v>21414</v>
      </c>
      <c r="C10751">
        <v>0</v>
      </c>
    </row>
    <row r="10752" spans="1:3" x14ac:dyDescent="0.35">
      <c r="A10752" s="1" t="s">
        <v>21415</v>
      </c>
      <c r="B10752" s="1" t="s">
        <v>21416</v>
      </c>
      <c r="C10752">
        <v>0</v>
      </c>
    </row>
    <row r="10753" spans="1:3" x14ac:dyDescent="0.35">
      <c r="A10753" s="1" t="s">
        <v>21417</v>
      </c>
      <c r="B10753" s="1" t="s">
        <v>21418</v>
      </c>
      <c r="C10753">
        <v>0</v>
      </c>
    </row>
    <row r="10754" spans="1:3" x14ac:dyDescent="0.35">
      <c r="A10754" s="1" t="s">
        <v>21419</v>
      </c>
      <c r="B10754" s="1" t="s">
        <v>21420</v>
      </c>
      <c r="C10754">
        <v>0</v>
      </c>
    </row>
    <row r="10755" spans="1:3" x14ac:dyDescent="0.35">
      <c r="A10755" s="1" t="s">
        <v>21421</v>
      </c>
      <c r="B10755" s="1" t="s">
        <v>21422</v>
      </c>
      <c r="C10755">
        <v>0</v>
      </c>
    </row>
    <row r="10756" spans="1:3" x14ac:dyDescent="0.35">
      <c r="A10756" s="1" t="s">
        <v>21423</v>
      </c>
      <c r="B10756" s="1" t="s">
        <v>21424</v>
      </c>
      <c r="C10756">
        <v>0</v>
      </c>
    </row>
    <row r="10757" spans="1:3" x14ac:dyDescent="0.35">
      <c r="A10757" s="1" t="s">
        <v>21425</v>
      </c>
      <c r="B10757" s="1" t="s">
        <v>21426</v>
      </c>
      <c r="C10757">
        <v>0</v>
      </c>
    </row>
    <row r="10758" spans="1:3" x14ac:dyDescent="0.35">
      <c r="A10758" s="1" t="s">
        <v>21427</v>
      </c>
      <c r="B10758" s="1" t="s">
        <v>21428</v>
      </c>
      <c r="C10758">
        <v>0</v>
      </c>
    </row>
    <row r="10759" spans="1:3" x14ac:dyDescent="0.35">
      <c r="A10759" s="1" t="s">
        <v>21429</v>
      </c>
      <c r="B10759" s="1" t="s">
        <v>21430</v>
      </c>
      <c r="C10759">
        <v>0</v>
      </c>
    </row>
    <row r="10760" spans="1:3" x14ac:dyDescent="0.35">
      <c r="A10760" s="1" t="s">
        <v>21431</v>
      </c>
      <c r="B10760" s="1" t="s">
        <v>21432</v>
      </c>
      <c r="C10760">
        <v>0</v>
      </c>
    </row>
    <row r="10761" spans="1:3" x14ac:dyDescent="0.35">
      <c r="A10761" s="1" t="s">
        <v>21433</v>
      </c>
      <c r="B10761" s="1" t="s">
        <v>21434</v>
      </c>
      <c r="C10761">
        <v>0</v>
      </c>
    </row>
    <row r="10762" spans="1:3" x14ac:dyDescent="0.35">
      <c r="A10762" s="1" t="s">
        <v>21435</v>
      </c>
      <c r="B10762" s="1" t="s">
        <v>21436</v>
      </c>
      <c r="C10762">
        <v>0</v>
      </c>
    </row>
    <row r="10763" spans="1:3" x14ac:dyDescent="0.35">
      <c r="A10763" s="1" t="s">
        <v>21437</v>
      </c>
      <c r="B10763" s="1" t="s">
        <v>21438</v>
      </c>
      <c r="C10763">
        <v>0</v>
      </c>
    </row>
    <row r="10764" spans="1:3" x14ac:dyDescent="0.35">
      <c r="A10764" s="1" t="s">
        <v>21439</v>
      </c>
      <c r="B10764" s="1" t="s">
        <v>21440</v>
      </c>
      <c r="C10764">
        <v>0</v>
      </c>
    </row>
    <row r="10765" spans="1:3" x14ac:dyDescent="0.35">
      <c r="A10765" s="1" t="s">
        <v>21441</v>
      </c>
      <c r="B10765" s="1" t="s">
        <v>21442</v>
      </c>
      <c r="C10765">
        <v>0</v>
      </c>
    </row>
    <row r="10766" spans="1:3" x14ac:dyDescent="0.35">
      <c r="A10766" s="1" t="s">
        <v>21443</v>
      </c>
      <c r="B10766" s="1" t="s">
        <v>21444</v>
      </c>
      <c r="C10766">
        <v>0</v>
      </c>
    </row>
    <row r="10767" spans="1:3" x14ac:dyDescent="0.35">
      <c r="A10767" s="1" t="s">
        <v>21445</v>
      </c>
      <c r="B10767" s="1" t="s">
        <v>21446</v>
      </c>
      <c r="C10767">
        <v>0</v>
      </c>
    </row>
    <row r="10768" spans="1:3" x14ac:dyDescent="0.35">
      <c r="A10768" s="1" t="s">
        <v>21447</v>
      </c>
      <c r="B10768" s="1" t="s">
        <v>21448</v>
      </c>
      <c r="C10768">
        <v>0</v>
      </c>
    </row>
    <row r="10769" spans="1:3" x14ac:dyDescent="0.35">
      <c r="A10769" s="1" t="s">
        <v>21449</v>
      </c>
      <c r="B10769" s="1" t="s">
        <v>21450</v>
      </c>
      <c r="C10769">
        <v>0</v>
      </c>
    </row>
    <row r="10770" spans="1:3" x14ac:dyDescent="0.35">
      <c r="A10770" s="1" t="s">
        <v>21451</v>
      </c>
      <c r="B10770" s="1" t="s">
        <v>21452</v>
      </c>
      <c r="C10770">
        <v>0</v>
      </c>
    </row>
    <row r="10771" spans="1:3" x14ac:dyDescent="0.35">
      <c r="A10771" s="1" t="s">
        <v>21453</v>
      </c>
      <c r="B10771" s="1" t="s">
        <v>21454</v>
      </c>
      <c r="C10771">
        <v>0</v>
      </c>
    </row>
    <row r="10772" spans="1:3" x14ac:dyDescent="0.35">
      <c r="A10772" s="1" t="s">
        <v>21455</v>
      </c>
      <c r="B10772" s="1" t="s">
        <v>21456</v>
      </c>
      <c r="C10772">
        <v>0</v>
      </c>
    </row>
    <row r="10773" spans="1:3" x14ac:dyDescent="0.35">
      <c r="A10773" s="1" t="s">
        <v>21457</v>
      </c>
      <c r="B10773" s="1" t="s">
        <v>21458</v>
      </c>
      <c r="C10773">
        <v>0</v>
      </c>
    </row>
    <row r="10774" spans="1:3" x14ac:dyDescent="0.35">
      <c r="A10774" s="1" t="s">
        <v>21459</v>
      </c>
      <c r="B10774" s="1" t="s">
        <v>21460</v>
      </c>
      <c r="C10774">
        <v>0</v>
      </c>
    </row>
    <row r="10775" spans="1:3" x14ac:dyDescent="0.35">
      <c r="A10775" s="1" t="s">
        <v>21461</v>
      </c>
      <c r="B10775" s="1" t="s">
        <v>21462</v>
      </c>
      <c r="C10775">
        <v>0</v>
      </c>
    </row>
    <row r="10776" spans="1:3" x14ac:dyDescent="0.35">
      <c r="A10776" s="1" t="s">
        <v>21463</v>
      </c>
      <c r="B10776" s="1" t="s">
        <v>21464</v>
      </c>
      <c r="C10776">
        <v>0</v>
      </c>
    </row>
    <row r="10777" spans="1:3" x14ac:dyDescent="0.35">
      <c r="A10777" s="1" t="s">
        <v>21465</v>
      </c>
      <c r="B10777" s="1" t="s">
        <v>21466</v>
      </c>
      <c r="C10777">
        <v>0</v>
      </c>
    </row>
    <row r="10778" spans="1:3" x14ac:dyDescent="0.35">
      <c r="A10778" s="1" t="s">
        <v>21467</v>
      </c>
      <c r="B10778" s="1" t="s">
        <v>21468</v>
      </c>
      <c r="C10778">
        <v>0</v>
      </c>
    </row>
    <row r="10779" spans="1:3" x14ac:dyDescent="0.35">
      <c r="A10779" s="1" t="s">
        <v>21469</v>
      </c>
      <c r="B10779" s="1" t="s">
        <v>21470</v>
      </c>
      <c r="C10779">
        <v>0</v>
      </c>
    </row>
    <row r="10780" spans="1:3" x14ac:dyDescent="0.35">
      <c r="A10780" s="1" t="s">
        <v>21471</v>
      </c>
      <c r="B10780" s="1" t="s">
        <v>21472</v>
      </c>
      <c r="C10780">
        <v>0</v>
      </c>
    </row>
    <row r="10781" spans="1:3" x14ac:dyDescent="0.35">
      <c r="A10781" s="1" t="s">
        <v>21473</v>
      </c>
      <c r="B10781" s="1" t="s">
        <v>21474</v>
      </c>
      <c r="C10781">
        <v>0</v>
      </c>
    </row>
    <row r="10782" spans="1:3" x14ac:dyDescent="0.35">
      <c r="A10782" s="1" t="s">
        <v>21475</v>
      </c>
      <c r="B10782" s="1" t="s">
        <v>21476</v>
      </c>
      <c r="C10782">
        <v>0</v>
      </c>
    </row>
    <row r="10783" spans="1:3" x14ac:dyDescent="0.35">
      <c r="A10783" s="1" t="s">
        <v>21477</v>
      </c>
      <c r="B10783" s="1" t="s">
        <v>21478</v>
      </c>
      <c r="C10783">
        <v>1</v>
      </c>
    </row>
    <row r="10784" spans="1:3" x14ac:dyDescent="0.35">
      <c r="A10784" s="1" t="s">
        <v>21479</v>
      </c>
      <c r="B10784" s="1" t="s">
        <v>21480</v>
      </c>
      <c r="C10784">
        <v>1</v>
      </c>
    </row>
    <row r="10785" spans="1:3" x14ac:dyDescent="0.35">
      <c r="A10785" s="1" t="s">
        <v>21481</v>
      </c>
      <c r="B10785" s="1" t="s">
        <v>21482</v>
      </c>
      <c r="C10785">
        <v>1</v>
      </c>
    </row>
    <row r="10786" spans="1:3" x14ac:dyDescent="0.35">
      <c r="A10786" s="1" t="s">
        <v>21483</v>
      </c>
      <c r="B10786" s="1" t="s">
        <v>21484</v>
      </c>
      <c r="C10786">
        <v>1</v>
      </c>
    </row>
    <row r="10787" spans="1:3" x14ac:dyDescent="0.35">
      <c r="A10787" s="1" t="s">
        <v>21485</v>
      </c>
      <c r="B10787" s="1" t="s">
        <v>21486</v>
      </c>
      <c r="C10787">
        <v>1</v>
      </c>
    </row>
    <row r="10788" spans="1:3" x14ac:dyDescent="0.35">
      <c r="A10788" s="1" t="s">
        <v>21487</v>
      </c>
      <c r="B10788" s="1" t="s">
        <v>21488</v>
      </c>
      <c r="C10788">
        <v>1</v>
      </c>
    </row>
    <row r="10789" spans="1:3" x14ac:dyDescent="0.35">
      <c r="A10789" s="1" t="s">
        <v>21489</v>
      </c>
      <c r="B10789" s="1" t="s">
        <v>21490</v>
      </c>
      <c r="C10789">
        <v>1</v>
      </c>
    </row>
    <row r="10790" spans="1:3" x14ac:dyDescent="0.35">
      <c r="A10790" s="1" t="s">
        <v>21491</v>
      </c>
      <c r="B10790" s="1" t="s">
        <v>21492</v>
      </c>
      <c r="C10790">
        <v>1</v>
      </c>
    </row>
    <row r="10791" spans="1:3" x14ac:dyDescent="0.35">
      <c r="A10791" s="1" t="s">
        <v>21493</v>
      </c>
      <c r="B10791" s="1" t="s">
        <v>21494</v>
      </c>
      <c r="C10791">
        <v>1</v>
      </c>
    </row>
    <row r="10792" spans="1:3" x14ac:dyDescent="0.35">
      <c r="A10792" s="1" t="s">
        <v>21495</v>
      </c>
      <c r="B10792" s="1" t="s">
        <v>21496</v>
      </c>
      <c r="C10792">
        <v>1</v>
      </c>
    </row>
    <row r="10793" spans="1:3" x14ac:dyDescent="0.35">
      <c r="A10793" s="1" t="s">
        <v>21497</v>
      </c>
      <c r="B10793" s="1" t="s">
        <v>21498</v>
      </c>
      <c r="C10793">
        <v>1</v>
      </c>
    </row>
    <row r="10794" spans="1:3" x14ac:dyDescent="0.35">
      <c r="A10794" s="1" t="s">
        <v>21499</v>
      </c>
      <c r="B10794" s="1" t="s">
        <v>21500</v>
      </c>
      <c r="C10794">
        <v>1</v>
      </c>
    </row>
    <row r="10795" spans="1:3" x14ac:dyDescent="0.35">
      <c r="A10795" s="1" t="s">
        <v>21501</v>
      </c>
      <c r="B10795" s="1" t="s">
        <v>21502</v>
      </c>
      <c r="C10795">
        <v>1</v>
      </c>
    </row>
    <row r="10796" spans="1:3" x14ac:dyDescent="0.35">
      <c r="A10796" s="1" t="s">
        <v>21503</v>
      </c>
      <c r="B10796" s="1" t="s">
        <v>21504</v>
      </c>
      <c r="C10796">
        <v>1</v>
      </c>
    </row>
    <row r="10797" spans="1:3" x14ac:dyDescent="0.35">
      <c r="A10797" s="1" t="s">
        <v>21505</v>
      </c>
      <c r="B10797" s="1" t="s">
        <v>21506</v>
      </c>
      <c r="C10797">
        <v>1</v>
      </c>
    </row>
    <row r="10798" spans="1:3" x14ac:dyDescent="0.35">
      <c r="A10798" s="1" t="s">
        <v>21507</v>
      </c>
      <c r="B10798" s="1" t="s">
        <v>21508</v>
      </c>
      <c r="C10798">
        <v>1</v>
      </c>
    </row>
    <row r="10799" spans="1:3" x14ac:dyDescent="0.35">
      <c r="A10799" s="1" t="s">
        <v>21509</v>
      </c>
      <c r="B10799" s="1" t="s">
        <v>21510</v>
      </c>
      <c r="C10799">
        <v>1</v>
      </c>
    </row>
    <row r="10800" spans="1:3" x14ac:dyDescent="0.35">
      <c r="A10800" s="1" t="s">
        <v>21511</v>
      </c>
      <c r="B10800" s="1" t="s">
        <v>21512</v>
      </c>
      <c r="C10800">
        <v>1</v>
      </c>
    </row>
    <row r="10801" spans="1:3" x14ac:dyDescent="0.35">
      <c r="A10801" s="1" t="s">
        <v>21513</v>
      </c>
      <c r="B10801" s="1" t="s">
        <v>21514</v>
      </c>
      <c r="C10801">
        <v>1</v>
      </c>
    </row>
    <row r="10802" spans="1:3" x14ac:dyDescent="0.35">
      <c r="A10802" s="1" t="s">
        <v>21515</v>
      </c>
      <c r="B10802" s="1" t="s">
        <v>21516</v>
      </c>
      <c r="C10802">
        <v>1</v>
      </c>
    </row>
    <row r="10803" spans="1:3" x14ac:dyDescent="0.35">
      <c r="A10803" s="1" t="s">
        <v>21517</v>
      </c>
      <c r="B10803" s="1" t="s">
        <v>21518</v>
      </c>
      <c r="C10803">
        <v>1</v>
      </c>
    </row>
    <row r="10804" spans="1:3" x14ac:dyDescent="0.35">
      <c r="A10804" s="1" t="s">
        <v>21519</v>
      </c>
      <c r="B10804" s="1" t="s">
        <v>21520</v>
      </c>
      <c r="C10804">
        <v>1</v>
      </c>
    </row>
    <row r="10805" spans="1:3" x14ac:dyDescent="0.35">
      <c r="A10805" s="1" t="s">
        <v>21521</v>
      </c>
      <c r="B10805" s="1" t="s">
        <v>21522</v>
      </c>
      <c r="C10805">
        <v>1</v>
      </c>
    </row>
    <row r="10806" spans="1:3" x14ac:dyDescent="0.35">
      <c r="A10806" s="1" t="s">
        <v>21523</v>
      </c>
      <c r="B10806" s="1" t="s">
        <v>21524</v>
      </c>
      <c r="C10806">
        <v>1</v>
      </c>
    </row>
    <row r="10807" spans="1:3" x14ac:dyDescent="0.35">
      <c r="A10807" s="1" t="s">
        <v>21525</v>
      </c>
      <c r="B10807" s="1" t="s">
        <v>21526</v>
      </c>
      <c r="C10807">
        <v>0</v>
      </c>
    </row>
    <row r="10808" spans="1:3" x14ac:dyDescent="0.35">
      <c r="A10808" s="1" t="s">
        <v>21527</v>
      </c>
      <c r="B10808" s="1" t="s">
        <v>21528</v>
      </c>
      <c r="C10808">
        <v>0</v>
      </c>
    </row>
    <row r="10809" spans="1:3" x14ac:dyDescent="0.35">
      <c r="A10809" s="1" t="s">
        <v>21529</v>
      </c>
      <c r="B10809" s="1" t="s">
        <v>21530</v>
      </c>
      <c r="C10809">
        <v>0</v>
      </c>
    </row>
    <row r="10810" spans="1:3" x14ac:dyDescent="0.35">
      <c r="A10810" s="1" t="s">
        <v>21531</v>
      </c>
      <c r="B10810" s="1" t="s">
        <v>21532</v>
      </c>
      <c r="C10810">
        <v>0</v>
      </c>
    </row>
    <row r="10811" spans="1:3" x14ac:dyDescent="0.35">
      <c r="A10811" s="1" t="s">
        <v>21533</v>
      </c>
      <c r="B10811" s="1" t="s">
        <v>21534</v>
      </c>
      <c r="C10811">
        <v>0</v>
      </c>
    </row>
    <row r="10812" spans="1:3" x14ac:dyDescent="0.35">
      <c r="A10812" s="1" t="s">
        <v>21535</v>
      </c>
      <c r="B10812" s="1" t="s">
        <v>21536</v>
      </c>
      <c r="C10812">
        <v>0</v>
      </c>
    </row>
    <row r="10813" spans="1:3" x14ac:dyDescent="0.35">
      <c r="A10813" s="1" t="s">
        <v>21537</v>
      </c>
      <c r="B10813" s="1" t="s">
        <v>21538</v>
      </c>
      <c r="C10813">
        <v>0</v>
      </c>
    </row>
    <row r="10814" spans="1:3" x14ac:dyDescent="0.35">
      <c r="A10814" s="1" t="s">
        <v>21539</v>
      </c>
      <c r="B10814" s="1" t="s">
        <v>21540</v>
      </c>
      <c r="C10814">
        <v>0</v>
      </c>
    </row>
    <row r="10815" spans="1:3" x14ac:dyDescent="0.35">
      <c r="A10815" s="1" t="s">
        <v>21541</v>
      </c>
      <c r="B10815" s="1" t="s">
        <v>21542</v>
      </c>
      <c r="C10815">
        <v>0</v>
      </c>
    </row>
    <row r="10816" spans="1:3" x14ac:dyDescent="0.35">
      <c r="A10816" s="1" t="s">
        <v>21543</v>
      </c>
      <c r="B10816" s="1" t="s">
        <v>21544</v>
      </c>
      <c r="C10816">
        <v>0</v>
      </c>
    </row>
    <row r="10817" spans="1:3" x14ac:dyDescent="0.35">
      <c r="A10817" s="1" t="s">
        <v>21545</v>
      </c>
      <c r="B10817" s="1" t="s">
        <v>21546</v>
      </c>
      <c r="C10817">
        <v>0</v>
      </c>
    </row>
    <row r="10818" spans="1:3" x14ac:dyDescent="0.35">
      <c r="A10818" s="1" t="s">
        <v>21547</v>
      </c>
      <c r="B10818" s="1" t="s">
        <v>21548</v>
      </c>
      <c r="C10818">
        <v>0</v>
      </c>
    </row>
    <row r="10819" spans="1:3" x14ac:dyDescent="0.35">
      <c r="A10819" s="1" t="s">
        <v>21549</v>
      </c>
      <c r="B10819" s="1" t="s">
        <v>21550</v>
      </c>
      <c r="C10819">
        <v>0</v>
      </c>
    </row>
    <row r="10820" spans="1:3" x14ac:dyDescent="0.35">
      <c r="A10820" s="1" t="s">
        <v>21551</v>
      </c>
      <c r="B10820" s="1" t="s">
        <v>21552</v>
      </c>
      <c r="C10820">
        <v>0</v>
      </c>
    </row>
    <row r="10821" spans="1:3" x14ac:dyDescent="0.35">
      <c r="A10821" s="1" t="s">
        <v>21553</v>
      </c>
      <c r="B10821" s="1" t="s">
        <v>21554</v>
      </c>
      <c r="C10821">
        <v>0</v>
      </c>
    </row>
    <row r="10822" spans="1:3" x14ac:dyDescent="0.35">
      <c r="A10822" s="1" t="s">
        <v>21555</v>
      </c>
      <c r="B10822" s="1" t="s">
        <v>21556</v>
      </c>
      <c r="C10822">
        <v>0</v>
      </c>
    </row>
    <row r="10823" spans="1:3" x14ac:dyDescent="0.35">
      <c r="A10823" s="1" t="s">
        <v>21557</v>
      </c>
      <c r="B10823" s="1" t="s">
        <v>21558</v>
      </c>
      <c r="C10823">
        <v>0</v>
      </c>
    </row>
    <row r="10824" spans="1:3" x14ac:dyDescent="0.35">
      <c r="A10824" s="1" t="s">
        <v>21559</v>
      </c>
      <c r="B10824" s="1" t="s">
        <v>21560</v>
      </c>
      <c r="C10824">
        <v>0</v>
      </c>
    </row>
    <row r="10825" spans="1:3" x14ac:dyDescent="0.35">
      <c r="A10825" s="1" t="s">
        <v>21561</v>
      </c>
      <c r="B10825" s="1" t="s">
        <v>21562</v>
      </c>
      <c r="C10825">
        <v>0</v>
      </c>
    </row>
    <row r="10826" spans="1:3" x14ac:dyDescent="0.35">
      <c r="A10826" s="1" t="s">
        <v>21563</v>
      </c>
      <c r="B10826" s="1" t="s">
        <v>21564</v>
      </c>
      <c r="C10826">
        <v>0</v>
      </c>
    </row>
    <row r="10827" spans="1:3" x14ac:dyDescent="0.35">
      <c r="A10827" s="1" t="s">
        <v>21565</v>
      </c>
      <c r="B10827" s="1" t="s">
        <v>21566</v>
      </c>
      <c r="C10827">
        <v>0</v>
      </c>
    </row>
    <row r="10828" spans="1:3" x14ac:dyDescent="0.35">
      <c r="A10828" s="1" t="s">
        <v>21567</v>
      </c>
      <c r="B10828" s="1" t="s">
        <v>21568</v>
      </c>
      <c r="C10828">
        <v>0</v>
      </c>
    </row>
    <row r="10829" spans="1:3" x14ac:dyDescent="0.35">
      <c r="A10829" s="1" t="s">
        <v>21569</v>
      </c>
      <c r="B10829" s="1" t="s">
        <v>21570</v>
      </c>
      <c r="C10829">
        <v>0</v>
      </c>
    </row>
    <row r="10830" spans="1:3" x14ac:dyDescent="0.35">
      <c r="A10830" s="1" t="s">
        <v>21571</v>
      </c>
      <c r="B10830" s="1" t="s">
        <v>21572</v>
      </c>
      <c r="C10830">
        <v>0</v>
      </c>
    </row>
    <row r="10831" spans="1:3" x14ac:dyDescent="0.35">
      <c r="A10831" s="1" t="s">
        <v>21573</v>
      </c>
      <c r="B10831" s="1" t="s">
        <v>21574</v>
      </c>
      <c r="C10831">
        <v>0</v>
      </c>
    </row>
    <row r="10832" spans="1:3" x14ac:dyDescent="0.35">
      <c r="A10832" s="1" t="s">
        <v>21575</v>
      </c>
      <c r="B10832" s="1" t="s">
        <v>21576</v>
      </c>
      <c r="C10832">
        <v>0</v>
      </c>
    </row>
    <row r="10833" spans="1:3" x14ac:dyDescent="0.35">
      <c r="A10833" s="1" t="s">
        <v>21577</v>
      </c>
      <c r="B10833" s="1" t="s">
        <v>21578</v>
      </c>
      <c r="C10833">
        <v>0</v>
      </c>
    </row>
    <row r="10834" spans="1:3" x14ac:dyDescent="0.35">
      <c r="A10834" s="1" t="s">
        <v>21579</v>
      </c>
      <c r="B10834" s="1" t="s">
        <v>21580</v>
      </c>
      <c r="C10834">
        <v>0</v>
      </c>
    </row>
    <row r="10835" spans="1:3" x14ac:dyDescent="0.35">
      <c r="A10835" s="1" t="s">
        <v>21581</v>
      </c>
      <c r="B10835" s="1" t="s">
        <v>21582</v>
      </c>
      <c r="C10835">
        <v>0</v>
      </c>
    </row>
    <row r="10836" spans="1:3" x14ac:dyDescent="0.35">
      <c r="A10836" s="1" t="s">
        <v>21583</v>
      </c>
      <c r="B10836" s="1" t="s">
        <v>21584</v>
      </c>
      <c r="C10836">
        <v>0</v>
      </c>
    </row>
    <row r="10837" spans="1:3" x14ac:dyDescent="0.35">
      <c r="A10837" s="1" t="s">
        <v>21585</v>
      </c>
      <c r="B10837" s="1" t="s">
        <v>21586</v>
      </c>
      <c r="C10837">
        <v>0</v>
      </c>
    </row>
    <row r="10838" spans="1:3" x14ac:dyDescent="0.35">
      <c r="A10838" s="1" t="s">
        <v>21587</v>
      </c>
      <c r="B10838" s="1" t="s">
        <v>21588</v>
      </c>
      <c r="C10838">
        <v>0</v>
      </c>
    </row>
    <row r="10839" spans="1:3" x14ac:dyDescent="0.35">
      <c r="A10839" s="1" t="s">
        <v>21589</v>
      </c>
      <c r="B10839" s="1" t="s">
        <v>21590</v>
      </c>
      <c r="C10839">
        <v>0</v>
      </c>
    </row>
    <row r="10840" spans="1:3" x14ac:dyDescent="0.35">
      <c r="A10840" s="1" t="s">
        <v>21591</v>
      </c>
      <c r="B10840" s="1" t="s">
        <v>21592</v>
      </c>
      <c r="C10840">
        <v>0</v>
      </c>
    </row>
    <row r="10841" spans="1:3" x14ac:dyDescent="0.35">
      <c r="A10841" s="1" t="s">
        <v>21593</v>
      </c>
      <c r="B10841" s="1" t="s">
        <v>21594</v>
      </c>
      <c r="C10841">
        <v>0</v>
      </c>
    </row>
    <row r="10842" spans="1:3" x14ac:dyDescent="0.35">
      <c r="A10842" s="1" t="s">
        <v>21595</v>
      </c>
      <c r="B10842" s="1" t="s">
        <v>21596</v>
      </c>
      <c r="C10842">
        <v>0</v>
      </c>
    </row>
    <row r="10843" spans="1:3" x14ac:dyDescent="0.35">
      <c r="A10843" s="1" t="s">
        <v>21597</v>
      </c>
      <c r="B10843" s="1" t="s">
        <v>21598</v>
      </c>
      <c r="C10843">
        <v>0</v>
      </c>
    </row>
    <row r="10844" spans="1:3" x14ac:dyDescent="0.35">
      <c r="A10844" s="1" t="s">
        <v>21599</v>
      </c>
      <c r="B10844" s="1" t="s">
        <v>21600</v>
      </c>
      <c r="C10844">
        <v>0</v>
      </c>
    </row>
    <row r="10845" spans="1:3" x14ac:dyDescent="0.35">
      <c r="A10845" s="1" t="s">
        <v>21601</v>
      </c>
      <c r="B10845" s="1" t="s">
        <v>21602</v>
      </c>
      <c r="C10845">
        <v>0</v>
      </c>
    </row>
    <row r="10846" spans="1:3" x14ac:dyDescent="0.35">
      <c r="A10846" s="1" t="s">
        <v>21603</v>
      </c>
      <c r="B10846" s="1" t="s">
        <v>21604</v>
      </c>
      <c r="C10846">
        <v>0</v>
      </c>
    </row>
    <row r="10847" spans="1:3" x14ac:dyDescent="0.35">
      <c r="A10847" s="1" t="s">
        <v>21605</v>
      </c>
      <c r="B10847" s="1" t="s">
        <v>21606</v>
      </c>
      <c r="C10847">
        <v>0</v>
      </c>
    </row>
    <row r="10848" spans="1:3" x14ac:dyDescent="0.35">
      <c r="A10848" s="1" t="s">
        <v>21607</v>
      </c>
      <c r="B10848" s="1" t="s">
        <v>21608</v>
      </c>
      <c r="C10848">
        <v>0</v>
      </c>
    </row>
    <row r="10849" spans="1:3" x14ac:dyDescent="0.35">
      <c r="A10849" s="1" t="s">
        <v>21609</v>
      </c>
      <c r="B10849" s="1" t="s">
        <v>21610</v>
      </c>
      <c r="C10849">
        <v>0</v>
      </c>
    </row>
    <row r="10850" spans="1:3" x14ac:dyDescent="0.35">
      <c r="A10850" s="1" t="s">
        <v>21611</v>
      </c>
      <c r="B10850" s="1" t="s">
        <v>21612</v>
      </c>
      <c r="C10850">
        <v>0</v>
      </c>
    </row>
    <row r="10851" spans="1:3" x14ac:dyDescent="0.35">
      <c r="A10851" s="1" t="s">
        <v>21613</v>
      </c>
      <c r="B10851" s="1" t="s">
        <v>21614</v>
      </c>
      <c r="C10851">
        <v>0</v>
      </c>
    </row>
    <row r="10852" spans="1:3" x14ac:dyDescent="0.35">
      <c r="A10852" s="1" t="s">
        <v>21615</v>
      </c>
      <c r="B10852" s="1" t="s">
        <v>21616</v>
      </c>
      <c r="C10852">
        <v>0</v>
      </c>
    </row>
    <row r="10853" spans="1:3" x14ac:dyDescent="0.35">
      <c r="A10853" s="1" t="s">
        <v>21617</v>
      </c>
      <c r="B10853" s="1" t="s">
        <v>21618</v>
      </c>
      <c r="C10853">
        <v>0</v>
      </c>
    </row>
    <row r="10854" spans="1:3" x14ac:dyDescent="0.35">
      <c r="A10854" s="1" t="s">
        <v>21619</v>
      </c>
      <c r="B10854" s="1" t="s">
        <v>21620</v>
      </c>
      <c r="C10854">
        <v>0</v>
      </c>
    </row>
    <row r="10855" spans="1:3" x14ac:dyDescent="0.35">
      <c r="A10855" s="1" t="s">
        <v>21621</v>
      </c>
      <c r="B10855" s="1" t="s">
        <v>21622</v>
      </c>
      <c r="C10855">
        <v>0</v>
      </c>
    </row>
    <row r="10856" spans="1:3" x14ac:dyDescent="0.35">
      <c r="A10856" s="1" t="s">
        <v>21623</v>
      </c>
      <c r="B10856" s="1" t="s">
        <v>21624</v>
      </c>
      <c r="C10856">
        <v>0</v>
      </c>
    </row>
    <row r="10857" spans="1:3" x14ac:dyDescent="0.35">
      <c r="A10857" s="1" t="s">
        <v>21625</v>
      </c>
      <c r="B10857" s="1" t="s">
        <v>21626</v>
      </c>
      <c r="C10857">
        <v>0</v>
      </c>
    </row>
    <row r="10858" spans="1:3" x14ac:dyDescent="0.35">
      <c r="A10858" s="1" t="s">
        <v>21627</v>
      </c>
      <c r="B10858" s="1" t="s">
        <v>21628</v>
      </c>
      <c r="C10858">
        <v>0</v>
      </c>
    </row>
    <row r="10859" spans="1:3" x14ac:dyDescent="0.35">
      <c r="A10859" s="1" t="s">
        <v>21629</v>
      </c>
      <c r="B10859" s="1" t="s">
        <v>21630</v>
      </c>
      <c r="C10859">
        <v>0</v>
      </c>
    </row>
    <row r="10860" spans="1:3" x14ac:dyDescent="0.35">
      <c r="A10860" s="1" t="s">
        <v>21631</v>
      </c>
      <c r="B10860" s="1" t="s">
        <v>21632</v>
      </c>
      <c r="C10860">
        <v>0</v>
      </c>
    </row>
    <row r="10861" spans="1:3" x14ac:dyDescent="0.35">
      <c r="A10861" s="1" t="s">
        <v>21633</v>
      </c>
      <c r="B10861" s="1" t="s">
        <v>21634</v>
      </c>
      <c r="C10861">
        <v>0</v>
      </c>
    </row>
    <row r="10862" spans="1:3" x14ac:dyDescent="0.35">
      <c r="A10862" s="1" t="s">
        <v>21635</v>
      </c>
      <c r="B10862" s="1" t="s">
        <v>21636</v>
      </c>
      <c r="C10862">
        <v>1</v>
      </c>
    </row>
    <row r="10863" spans="1:3" x14ac:dyDescent="0.35">
      <c r="A10863" s="1" t="s">
        <v>21637</v>
      </c>
      <c r="B10863" s="1" t="s">
        <v>21638</v>
      </c>
      <c r="C10863">
        <v>1</v>
      </c>
    </row>
    <row r="10864" spans="1:3" x14ac:dyDescent="0.35">
      <c r="A10864" s="1" t="s">
        <v>21639</v>
      </c>
      <c r="B10864" s="1" t="s">
        <v>21640</v>
      </c>
      <c r="C10864">
        <v>1</v>
      </c>
    </row>
    <row r="10865" spans="1:3" x14ac:dyDescent="0.35">
      <c r="A10865" s="1" t="s">
        <v>21641</v>
      </c>
      <c r="B10865" s="1" t="s">
        <v>21642</v>
      </c>
      <c r="C10865">
        <v>1</v>
      </c>
    </row>
    <row r="10866" spans="1:3" x14ac:dyDescent="0.35">
      <c r="A10866" s="1" t="s">
        <v>21643</v>
      </c>
      <c r="B10866" s="1" t="s">
        <v>21644</v>
      </c>
      <c r="C10866">
        <v>1</v>
      </c>
    </row>
    <row r="10867" spans="1:3" x14ac:dyDescent="0.35">
      <c r="A10867" s="1" t="s">
        <v>21645</v>
      </c>
      <c r="B10867" s="1" t="s">
        <v>21646</v>
      </c>
      <c r="C10867">
        <v>1</v>
      </c>
    </row>
    <row r="10868" spans="1:3" x14ac:dyDescent="0.35">
      <c r="A10868" s="1" t="s">
        <v>21647</v>
      </c>
      <c r="B10868" s="1" t="s">
        <v>21648</v>
      </c>
      <c r="C10868">
        <v>1</v>
      </c>
    </row>
    <row r="10869" spans="1:3" x14ac:dyDescent="0.35">
      <c r="A10869" s="1" t="s">
        <v>21649</v>
      </c>
      <c r="B10869" s="1" t="s">
        <v>21650</v>
      </c>
      <c r="C10869">
        <v>1</v>
      </c>
    </row>
    <row r="10870" spans="1:3" x14ac:dyDescent="0.35">
      <c r="A10870" s="1" t="s">
        <v>21651</v>
      </c>
      <c r="B10870" s="1" t="s">
        <v>21652</v>
      </c>
      <c r="C10870">
        <v>1</v>
      </c>
    </row>
    <row r="10871" spans="1:3" x14ac:dyDescent="0.35">
      <c r="A10871" s="1" t="s">
        <v>21653</v>
      </c>
      <c r="B10871" s="1" t="s">
        <v>21654</v>
      </c>
      <c r="C10871">
        <v>1</v>
      </c>
    </row>
    <row r="10872" spans="1:3" x14ac:dyDescent="0.35">
      <c r="A10872" s="1" t="s">
        <v>21655</v>
      </c>
      <c r="B10872" s="1" t="s">
        <v>21656</v>
      </c>
      <c r="C10872">
        <v>1</v>
      </c>
    </row>
    <row r="10873" spans="1:3" x14ac:dyDescent="0.35">
      <c r="A10873" s="1" t="s">
        <v>21657</v>
      </c>
      <c r="B10873" s="1" t="s">
        <v>21658</v>
      </c>
      <c r="C10873">
        <v>1</v>
      </c>
    </row>
    <row r="10874" spans="1:3" x14ac:dyDescent="0.35">
      <c r="A10874" s="1" t="s">
        <v>21659</v>
      </c>
      <c r="B10874" s="1" t="s">
        <v>21660</v>
      </c>
      <c r="C10874">
        <v>1</v>
      </c>
    </row>
    <row r="10875" spans="1:3" x14ac:dyDescent="0.35">
      <c r="A10875" s="1" t="s">
        <v>21661</v>
      </c>
      <c r="B10875" s="1" t="s">
        <v>21662</v>
      </c>
      <c r="C10875">
        <v>1</v>
      </c>
    </row>
    <row r="10876" spans="1:3" x14ac:dyDescent="0.35">
      <c r="A10876" s="1" t="s">
        <v>21663</v>
      </c>
      <c r="B10876" s="1" t="s">
        <v>21664</v>
      </c>
      <c r="C10876">
        <v>1</v>
      </c>
    </row>
    <row r="10877" spans="1:3" x14ac:dyDescent="0.35">
      <c r="A10877" s="1" t="s">
        <v>21665</v>
      </c>
      <c r="B10877" s="1" t="s">
        <v>21666</v>
      </c>
      <c r="C10877">
        <v>1</v>
      </c>
    </row>
    <row r="10878" spans="1:3" x14ac:dyDescent="0.35">
      <c r="A10878" s="1" t="s">
        <v>21667</v>
      </c>
      <c r="B10878" s="1" t="s">
        <v>21668</v>
      </c>
      <c r="C10878">
        <v>1</v>
      </c>
    </row>
    <row r="10879" spans="1:3" x14ac:dyDescent="0.35">
      <c r="A10879" s="1" t="s">
        <v>21669</v>
      </c>
      <c r="B10879" s="1" t="s">
        <v>21670</v>
      </c>
      <c r="C10879">
        <v>1</v>
      </c>
    </row>
    <row r="10880" spans="1:3" x14ac:dyDescent="0.35">
      <c r="A10880" s="1" t="s">
        <v>21671</v>
      </c>
      <c r="B10880" s="1" t="s">
        <v>21672</v>
      </c>
      <c r="C10880">
        <v>1</v>
      </c>
    </row>
    <row r="10881" spans="1:3" x14ac:dyDescent="0.35">
      <c r="A10881" s="1" t="s">
        <v>21673</v>
      </c>
      <c r="B10881" s="1" t="s">
        <v>21674</v>
      </c>
      <c r="C10881">
        <v>1</v>
      </c>
    </row>
    <row r="10882" spans="1:3" x14ac:dyDescent="0.35">
      <c r="A10882" s="1" t="s">
        <v>21675</v>
      </c>
      <c r="B10882" s="1" t="s">
        <v>21676</v>
      </c>
      <c r="C10882">
        <v>1</v>
      </c>
    </row>
    <row r="10883" spans="1:3" x14ac:dyDescent="0.35">
      <c r="A10883" s="1" t="s">
        <v>21677</v>
      </c>
      <c r="B10883" s="1" t="s">
        <v>21678</v>
      </c>
      <c r="C10883">
        <v>1</v>
      </c>
    </row>
    <row r="10884" spans="1:3" x14ac:dyDescent="0.35">
      <c r="A10884" s="1" t="s">
        <v>21679</v>
      </c>
      <c r="B10884" s="1" t="s">
        <v>21680</v>
      </c>
      <c r="C10884">
        <v>1</v>
      </c>
    </row>
    <row r="10885" spans="1:3" x14ac:dyDescent="0.35">
      <c r="A10885" s="1" t="s">
        <v>21681</v>
      </c>
      <c r="B10885" s="1" t="s">
        <v>21682</v>
      </c>
      <c r="C10885">
        <v>1</v>
      </c>
    </row>
    <row r="10886" spans="1:3" x14ac:dyDescent="0.35">
      <c r="A10886" s="1" t="s">
        <v>21683</v>
      </c>
      <c r="B10886" s="1" t="s">
        <v>21684</v>
      </c>
      <c r="C10886">
        <v>1</v>
      </c>
    </row>
    <row r="10887" spans="1:3" x14ac:dyDescent="0.35">
      <c r="A10887" s="1" t="s">
        <v>21685</v>
      </c>
      <c r="B10887" s="1" t="s">
        <v>21686</v>
      </c>
      <c r="C10887">
        <v>1</v>
      </c>
    </row>
    <row r="10888" spans="1:3" x14ac:dyDescent="0.35">
      <c r="A10888" s="1" t="s">
        <v>21687</v>
      </c>
      <c r="B10888" s="1" t="s">
        <v>21688</v>
      </c>
      <c r="C10888">
        <v>1</v>
      </c>
    </row>
    <row r="10889" spans="1:3" x14ac:dyDescent="0.35">
      <c r="A10889" s="1" t="s">
        <v>21689</v>
      </c>
      <c r="B10889" s="1" t="s">
        <v>21690</v>
      </c>
      <c r="C10889">
        <v>1</v>
      </c>
    </row>
    <row r="10890" spans="1:3" x14ac:dyDescent="0.35">
      <c r="A10890" s="1" t="s">
        <v>21691</v>
      </c>
      <c r="B10890" s="1" t="s">
        <v>21692</v>
      </c>
      <c r="C10890">
        <v>1</v>
      </c>
    </row>
    <row r="10891" spans="1:3" x14ac:dyDescent="0.35">
      <c r="A10891" s="1" t="s">
        <v>21693</v>
      </c>
      <c r="B10891" s="1" t="s">
        <v>21694</v>
      </c>
      <c r="C10891">
        <v>1</v>
      </c>
    </row>
    <row r="10892" spans="1:3" x14ac:dyDescent="0.35">
      <c r="A10892" s="1" t="s">
        <v>21695</v>
      </c>
      <c r="B10892" s="1" t="s">
        <v>21696</v>
      </c>
      <c r="C10892">
        <v>1</v>
      </c>
    </row>
    <row r="10893" spans="1:3" x14ac:dyDescent="0.35">
      <c r="A10893" s="1" t="s">
        <v>21697</v>
      </c>
      <c r="B10893" s="1" t="s">
        <v>21698</v>
      </c>
      <c r="C10893">
        <v>1</v>
      </c>
    </row>
    <row r="10894" spans="1:3" x14ac:dyDescent="0.35">
      <c r="A10894" s="1" t="s">
        <v>21699</v>
      </c>
      <c r="B10894" s="1" t="s">
        <v>21700</v>
      </c>
      <c r="C10894">
        <v>1</v>
      </c>
    </row>
    <row r="10895" spans="1:3" x14ac:dyDescent="0.35">
      <c r="A10895" s="1" t="s">
        <v>21701</v>
      </c>
      <c r="B10895" s="1" t="s">
        <v>21702</v>
      </c>
      <c r="C10895">
        <v>1</v>
      </c>
    </row>
    <row r="10896" spans="1:3" x14ac:dyDescent="0.35">
      <c r="A10896" s="1" t="s">
        <v>21703</v>
      </c>
      <c r="B10896" s="1" t="s">
        <v>21704</v>
      </c>
      <c r="C10896">
        <v>1</v>
      </c>
    </row>
    <row r="10897" spans="1:3" x14ac:dyDescent="0.35">
      <c r="A10897" s="1" t="s">
        <v>21705</v>
      </c>
      <c r="B10897" s="1" t="s">
        <v>21706</v>
      </c>
      <c r="C10897">
        <v>1</v>
      </c>
    </row>
    <row r="10898" spans="1:3" x14ac:dyDescent="0.35">
      <c r="A10898" s="1" t="s">
        <v>21707</v>
      </c>
      <c r="B10898" s="1" t="s">
        <v>21708</v>
      </c>
      <c r="C10898">
        <v>1</v>
      </c>
    </row>
    <row r="10899" spans="1:3" x14ac:dyDescent="0.35">
      <c r="A10899" s="1" t="s">
        <v>21709</v>
      </c>
      <c r="B10899" s="1" t="s">
        <v>21710</v>
      </c>
      <c r="C10899">
        <v>1</v>
      </c>
    </row>
    <row r="10900" spans="1:3" x14ac:dyDescent="0.35">
      <c r="A10900" s="1" t="s">
        <v>21711</v>
      </c>
      <c r="B10900" s="1" t="s">
        <v>21712</v>
      </c>
      <c r="C10900">
        <v>1</v>
      </c>
    </row>
    <row r="10901" spans="1:3" x14ac:dyDescent="0.35">
      <c r="A10901" s="1" t="s">
        <v>21713</v>
      </c>
      <c r="B10901" s="1" t="s">
        <v>21714</v>
      </c>
      <c r="C10901">
        <v>1</v>
      </c>
    </row>
    <row r="10902" spans="1:3" x14ac:dyDescent="0.35">
      <c r="A10902" s="1" t="s">
        <v>21715</v>
      </c>
      <c r="B10902" s="1" t="s">
        <v>21716</v>
      </c>
      <c r="C10902">
        <v>1</v>
      </c>
    </row>
    <row r="10903" spans="1:3" x14ac:dyDescent="0.35">
      <c r="A10903" s="1" t="s">
        <v>21717</v>
      </c>
      <c r="B10903" s="1" t="s">
        <v>21718</v>
      </c>
      <c r="C10903">
        <v>1</v>
      </c>
    </row>
    <row r="10904" spans="1:3" x14ac:dyDescent="0.35">
      <c r="A10904" s="1" t="s">
        <v>21719</v>
      </c>
      <c r="B10904" s="1" t="s">
        <v>21720</v>
      </c>
      <c r="C10904">
        <v>1</v>
      </c>
    </row>
    <row r="10905" spans="1:3" x14ac:dyDescent="0.35">
      <c r="A10905" s="1" t="s">
        <v>21721</v>
      </c>
      <c r="B10905" s="1" t="s">
        <v>21722</v>
      </c>
      <c r="C10905">
        <v>1</v>
      </c>
    </row>
    <row r="10906" spans="1:3" x14ac:dyDescent="0.35">
      <c r="A10906" s="1" t="s">
        <v>21723</v>
      </c>
      <c r="B10906" s="1" t="s">
        <v>21724</v>
      </c>
      <c r="C10906">
        <v>1</v>
      </c>
    </row>
    <row r="10907" spans="1:3" x14ac:dyDescent="0.35">
      <c r="A10907" s="1" t="s">
        <v>21725</v>
      </c>
      <c r="B10907" s="1" t="s">
        <v>21726</v>
      </c>
      <c r="C10907">
        <v>1</v>
      </c>
    </row>
    <row r="10908" spans="1:3" x14ac:dyDescent="0.35">
      <c r="A10908" s="1" t="s">
        <v>21727</v>
      </c>
      <c r="B10908" s="1" t="s">
        <v>21728</v>
      </c>
      <c r="C10908">
        <v>1</v>
      </c>
    </row>
    <row r="10909" spans="1:3" x14ac:dyDescent="0.35">
      <c r="A10909" s="1" t="s">
        <v>21729</v>
      </c>
      <c r="B10909" s="1" t="s">
        <v>21730</v>
      </c>
      <c r="C10909">
        <v>1</v>
      </c>
    </row>
    <row r="10910" spans="1:3" x14ac:dyDescent="0.35">
      <c r="A10910" s="1" t="s">
        <v>21731</v>
      </c>
      <c r="B10910" s="1" t="s">
        <v>21732</v>
      </c>
      <c r="C10910">
        <v>1</v>
      </c>
    </row>
    <row r="10911" spans="1:3" x14ac:dyDescent="0.35">
      <c r="A10911" s="1" t="s">
        <v>21733</v>
      </c>
      <c r="B10911" s="1" t="s">
        <v>21734</v>
      </c>
      <c r="C10911">
        <v>1</v>
      </c>
    </row>
    <row r="10912" spans="1:3" x14ac:dyDescent="0.35">
      <c r="A10912" s="1" t="s">
        <v>21735</v>
      </c>
      <c r="B10912" s="1" t="s">
        <v>21736</v>
      </c>
      <c r="C10912">
        <v>1</v>
      </c>
    </row>
    <row r="10913" spans="1:3" x14ac:dyDescent="0.35">
      <c r="A10913" s="1" t="s">
        <v>21737</v>
      </c>
      <c r="B10913" s="1" t="s">
        <v>21738</v>
      </c>
      <c r="C10913">
        <v>1</v>
      </c>
    </row>
    <row r="10914" spans="1:3" x14ac:dyDescent="0.35">
      <c r="A10914" s="1" t="s">
        <v>21739</v>
      </c>
      <c r="B10914" s="1" t="s">
        <v>21740</v>
      </c>
      <c r="C10914">
        <v>1</v>
      </c>
    </row>
    <row r="10915" spans="1:3" x14ac:dyDescent="0.35">
      <c r="A10915" s="1" t="s">
        <v>21741</v>
      </c>
      <c r="B10915" s="1" t="s">
        <v>21742</v>
      </c>
      <c r="C10915">
        <v>1</v>
      </c>
    </row>
    <row r="10916" spans="1:3" x14ac:dyDescent="0.35">
      <c r="A10916" s="1" t="s">
        <v>21743</v>
      </c>
      <c r="B10916" s="1" t="s">
        <v>21744</v>
      </c>
      <c r="C10916">
        <v>1</v>
      </c>
    </row>
    <row r="10917" spans="1:3" x14ac:dyDescent="0.35">
      <c r="A10917" s="1" t="s">
        <v>21745</v>
      </c>
      <c r="B10917" s="1" t="s">
        <v>21746</v>
      </c>
      <c r="C10917">
        <v>1</v>
      </c>
    </row>
    <row r="10918" spans="1:3" x14ac:dyDescent="0.35">
      <c r="A10918" s="1" t="s">
        <v>21747</v>
      </c>
      <c r="B10918" s="1" t="s">
        <v>21748</v>
      </c>
      <c r="C10918">
        <v>1</v>
      </c>
    </row>
    <row r="10919" spans="1:3" x14ac:dyDescent="0.35">
      <c r="A10919" s="1" t="s">
        <v>21749</v>
      </c>
      <c r="B10919" s="1" t="s">
        <v>21750</v>
      </c>
      <c r="C10919">
        <v>1</v>
      </c>
    </row>
    <row r="10920" spans="1:3" x14ac:dyDescent="0.35">
      <c r="A10920" s="1" t="s">
        <v>21751</v>
      </c>
      <c r="B10920" s="1" t="s">
        <v>21752</v>
      </c>
      <c r="C10920">
        <v>1</v>
      </c>
    </row>
    <row r="10921" spans="1:3" x14ac:dyDescent="0.35">
      <c r="A10921" s="1" t="s">
        <v>21753</v>
      </c>
      <c r="B10921" s="1" t="s">
        <v>21754</v>
      </c>
      <c r="C10921">
        <v>1</v>
      </c>
    </row>
    <row r="10922" spans="1:3" x14ac:dyDescent="0.35">
      <c r="A10922" s="1" t="s">
        <v>21755</v>
      </c>
      <c r="B10922" s="1" t="s">
        <v>21756</v>
      </c>
      <c r="C10922">
        <v>1</v>
      </c>
    </row>
    <row r="10923" spans="1:3" x14ac:dyDescent="0.35">
      <c r="A10923" s="1" t="s">
        <v>21757</v>
      </c>
      <c r="B10923" s="1" t="s">
        <v>21758</v>
      </c>
      <c r="C10923">
        <v>1</v>
      </c>
    </row>
    <row r="10924" spans="1:3" x14ac:dyDescent="0.35">
      <c r="A10924" s="1" t="s">
        <v>21759</v>
      </c>
      <c r="B10924" s="1" t="s">
        <v>21760</v>
      </c>
      <c r="C10924">
        <v>1</v>
      </c>
    </row>
    <row r="10925" spans="1:3" x14ac:dyDescent="0.35">
      <c r="A10925" s="1" t="s">
        <v>21761</v>
      </c>
      <c r="B10925" s="1" t="s">
        <v>21762</v>
      </c>
      <c r="C10925">
        <v>1</v>
      </c>
    </row>
    <row r="10926" spans="1:3" x14ac:dyDescent="0.35">
      <c r="A10926" s="1" t="s">
        <v>21763</v>
      </c>
      <c r="B10926" s="1" t="s">
        <v>21764</v>
      </c>
      <c r="C10926">
        <v>1</v>
      </c>
    </row>
    <row r="10927" spans="1:3" x14ac:dyDescent="0.35">
      <c r="A10927" s="1" t="s">
        <v>21765</v>
      </c>
      <c r="B10927" s="1" t="s">
        <v>21766</v>
      </c>
      <c r="C10927">
        <v>1</v>
      </c>
    </row>
    <row r="10928" spans="1:3" x14ac:dyDescent="0.35">
      <c r="A10928" s="1" t="s">
        <v>21767</v>
      </c>
      <c r="B10928" s="1" t="s">
        <v>21768</v>
      </c>
      <c r="C10928">
        <v>1</v>
      </c>
    </row>
    <row r="10929" spans="1:3" x14ac:dyDescent="0.35">
      <c r="A10929" s="1" t="s">
        <v>21769</v>
      </c>
      <c r="B10929" s="1" t="s">
        <v>21770</v>
      </c>
      <c r="C10929">
        <v>1</v>
      </c>
    </row>
    <row r="10930" spans="1:3" x14ac:dyDescent="0.35">
      <c r="A10930" s="1" t="s">
        <v>21771</v>
      </c>
      <c r="B10930" s="1" t="s">
        <v>21772</v>
      </c>
      <c r="C10930">
        <v>1</v>
      </c>
    </row>
    <row r="10931" spans="1:3" x14ac:dyDescent="0.35">
      <c r="A10931" s="1" t="s">
        <v>21773</v>
      </c>
      <c r="B10931" s="1" t="s">
        <v>21774</v>
      </c>
      <c r="C10931">
        <v>1</v>
      </c>
    </row>
    <row r="10932" spans="1:3" x14ac:dyDescent="0.35">
      <c r="A10932" s="1" t="s">
        <v>21775</v>
      </c>
      <c r="B10932" s="1" t="s">
        <v>21776</v>
      </c>
      <c r="C10932">
        <v>1</v>
      </c>
    </row>
    <row r="10933" spans="1:3" x14ac:dyDescent="0.35">
      <c r="A10933" s="1" t="s">
        <v>21777</v>
      </c>
      <c r="B10933" s="1" t="s">
        <v>21778</v>
      </c>
      <c r="C10933">
        <v>1</v>
      </c>
    </row>
    <row r="10934" spans="1:3" x14ac:dyDescent="0.35">
      <c r="A10934" s="1" t="s">
        <v>21779</v>
      </c>
      <c r="B10934" s="1" t="s">
        <v>21780</v>
      </c>
      <c r="C10934">
        <v>1</v>
      </c>
    </row>
    <row r="10935" spans="1:3" x14ac:dyDescent="0.35">
      <c r="A10935" s="1" t="s">
        <v>21781</v>
      </c>
      <c r="B10935" s="1" t="s">
        <v>21782</v>
      </c>
      <c r="C10935">
        <v>1</v>
      </c>
    </row>
    <row r="10936" spans="1:3" x14ac:dyDescent="0.35">
      <c r="A10936" s="1" t="s">
        <v>21783</v>
      </c>
      <c r="B10936" s="1" t="s">
        <v>21784</v>
      </c>
      <c r="C10936">
        <v>1</v>
      </c>
    </row>
    <row r="10937" spans="1:3" x14ac:dyDescent="0.35">
      <c r="A10937" s="1" t="s">
        <v>21785</v>
      </c>
      <c r="B10937" s="1" t="s">
        <v>21786</v>
      </c>
      <c r="C10937">
        <v>1</v>
      </c>
    </row>
    <row r="10938" spans="1:3" x14ac:dyDescent="0.35">
      <c r="A10938" s="1" t="s">
        <v>21787</v>
      </c>
      <c r="B10938" s="1" t="s">
        <v>21788</v>
      </c>
      <c r="C10938">
        <v>1</v>
      </c>
    </row>
    <row r="10939" spans="1:3" x14ac:dyDescent="0.35">
      <c r="A10939" s="1" t="s">
        <v>21789</v>
      </c>
      <c r="B10939" s="1" t="s">
        <v>21790</v>
      </c>
      <c r="C10939">
        <v>1</v>
      </c>
    </row>
    <row r="10940" spans="1:3" x14ac:dyDescent="0.35">
      <c r="A10940" s="1" t="s">
        <v>21791</v>
      </c>
      <c r="B10940" s="1" t="s">
        <v>21792</v>
      </c>
      <c r="C10940">
        <v>1</v>
      </c>
    </row>
    <row r="10941" spans="1:3" x14ac:dyDescent="0.35">
      <c r="A10941" s="1" t="s">
        <v>21793</v>
      </c>
      <c r="B10941" s="1" t="s">
        <v>21794</v>
      </c>
      <c r="C10941">
        <v>1</v>
      </c>
    </row>
    <row r="10942" spans="1:3" x14ac:dyDescent="0.35">
      <c r="A10942" s="1" t="s">
        <v>21795</v>
      </c>
      <c r="B10942" s="1" t="s">
        <v>21796</v>
      </c>
      <c r="C10942">
        <v>1</v>
      </c>
    </row>
    <row r="10943" spans="1:3" x14ac:dyDescent="0.35">
      <c r="A10943" s="1" t="s">
        <v>21797</v>
      </c>
      <c r="B10943" s="1" t="s">
        <v>21798</v>
      </c>
      <c r="C10943">
        <v>1</v>
      </c>
    </row>
    <row r="10944" spans="1:3" x14ac:dyDescent="0.35">
      <c r="A10944" s="1" t="s">
        <v>21799</v>
      </c>
      <c r="B10944" s="1" t="s">
        <v>21800</v>
      </c>
      <c r="C10944">
        <v>1</v>
      </c>
    </row>
    <row r="10945" spans="1:3" x14ac:dyDescent="0.35">
      <c r="A10945" s="1" t="s">
        <v>21801</v>
      </c>
      <c r="B10945" s="1" t="s">
        <v>21802</v>
      </c>
      <c r="C10945">
        <v>1</v>
      </c>
    </row>
    <row r="10946" spans="1:3" x14ac:dyDescent="0.35">
      <c r="A10946" s="1" t="s">
        <v>21803</v>
      </c>
      <c r="B10946" s="1" t="s">
        <v>21804</v>
      </c>
      <c r="C10946">
        <v>1</v>
      </c>
    </row>
    <row r="10947" spans="1:3" x14ac:dyDescent="0.35">
      <c r="A10947" s="1" t="s">
        <v>21805</v>
      </c>
      <c r="B10947" s="1" t="s">
        <v>21806</v>
      </c>
      <c r="C10947">
        <v>1</v>
      </c>
    </row>
    <row r="10948" spans="1:3" x14ac:dyDescent="0.35">
      <c r="A10948" s="1" t="s">
        <v>21807</v>
      </c>
      <c r="B10948" s="1" t="s">
        <v>21808</v>
      </c>
      <c r="C10948">
        <v>1</v>
      </c>
    </row>
    <row r="10949" spans="1:3" x14ac:dyDescent="0.35">
      <c r="A10949" s="1" t="s">
        <v>21809</v>
      </c>
      <c r="B10949" s="1" t="s">
        <v>21810</v>
      </c>
      <c r="C10949">
        <v>1</v>
      </c>
    </row>
    <row r="10950" spans="1:3" x14ac:dyDescent="0.35">
      <c r="A10950" s="1" t="s">
        <v>21811</v>
      </c>
      <c r="B10950" s="1" t="s">
        <v>21812</v>
      </c>
      <c r="C10950">
        <v>1</v>
      </c>
    </row>
    <row r="10951" spans="1:3" x14ac:dyDescent="0.35">
      <c r="A10951" s="1" t="s">
        <v>21813</v>
      </c>
      <c r="B10951" s="1" t="s">
        <v>21814</v>
      </c>
      <c r="C10951">
        <v>1</v>
      </c>
    </row>
    <row r="10952" spans="1:3" x14ac:dyDescent="0.35">
      <c r="A10952" s="1" t="s">
        <v>21815</v>
      </c>
      <c r="B10952" s="1" t="s">
        <v>21816</v>
      </c>
      <c r="C10952">
        <v>1</v>
      </c>
    </row>
    <row r="10953" spans="1:3" x14ac:dyDescent="0.35">
      <c r="A10953" s="1" t="s">
        <v>21817</v>
      </c>
      <c r="B10953" s="1" t="s">
        <v>21818</v>
      </c>
      <c r="C10953">
        <v>1</v>
      </c>
    </row>
    <row r="10954" spans="1:3" x14ac:dyDescent="0.35">
      <c r="A10954" s="1" t="s">
        <v>21819</v>
      </c>
      <c r="B10954" s="1" t="s">
        <v>21820</v>
      </c>
      <c r="C10954">
        <v>1</v>
      </c>
    </row>
    <row r="10955" spans="1:3" x14ac:dyDescent="0.35">
      <c r="A10955" s="1" t="s">
        <v>21821</v>
      </c>
      <c r="B10955" s="1" t="s">
        <v>21822</v>
      </c>
      <c r="C10955">
        <v>1</v>
      </c>
    </row>
    <row r="10956" spans="1:3" x14ac:dyDescent="0.35">
      <c r="A10956" s="1" t="s">
        <v>21823</v>
      </c>
      <c r="B10956" s="1" t="s">
        <v>21824</v>
      </c>
      <c r="C10956">
        <v>1</v>
      </c>
    </row>
    <row r="10957" spans="1:3" x14ac:dyDescent="0.35">
      <c r="A10957" s="1" t="s">
        <v>21825</v>
      </c>
      <c r="B10957" s="1" t="s">
        <v>21826</v>
      </c>
      <c r="C10957">
        <v>1</v>
      </c>
    </row>
    <row r="10958" spans="1:3" x14ac:dyDescent="0.35">
      <c r="A10958" s="1" t="s">
        <v>21827</v>
      </c>
      <c r="B10958" s="1" t="s">
        <v>21828</v>
      </c>
      <c r="C10958">
        <v>1</v>
      </c>
    </row>
    <row r="10959" spans="1:3" x14ac:dyDescent="0.35">
      <c r="A10959" s="1" t="s">
        <v>21829</v>
      </c>
      <c r="B10959" s="1" t="s">
        <v>21830</v>
      </c>
      <c r="C10959">
        <v>1</v>
      </c>
    </row>
    <row r="10960" spans="1:3" x14ac:dyDescent="0.35">
      <c r="A10960" s="1" t="s">
        <v>21831</v>
      </c>
      <c r="B10960" s="1" t="s">
        <v>21832</v>
      </c>
      <c r="C10960">
        <v>1</v>
      </c>
    </row>
    <row r="10961" spans="1:3" x14ac:dyDescent="0.35">
      <c r="A10961" s="1" t="s">
        <v>21833</v>
      </c>
      <c r="B10961" s="1" t="s">
        <v>21834</v>
      </c>
      <c r="C10961">
        <v>1</v>
      </c>
    </row>
    <row r="10962" spans="1:3" x14ac:dyDescent="0.35">
      <c r="A10962" s="1" t="s">
        <v>21835</v>
      </c>
      <c r="B10962" s="1" t="s">
        <v>21836</v>
      </c>
      <c r="C10962">
        <v>1</v>
      </c>
    </row>
    <row r="10963" spans="1:3" x14ac:dyDescent="0.35">
      <c r="A10963" s="1" t="s">
        <v>21837</v>
      </c>
      <c r="B10963" s="1" t="s">
        <v>21838</v>
      </c>
      <c r="C10963">
        <v>1</v>
      </c>
    </row>
    <row r="10964" spans="1:3" x14ac:dyDescent="0.35">
      <c r="A10964" s="1" t="s">
        <v>21839</v>
      </c>
      <c r="B10964" s="1" t="s">
        <v>21840</v>
      </c>
      <c r="C10964">
        <v>1</v>
      </c>
    </row>
    <row r="10965" spans="1:3" x14ac:dyDescent="0.35">
      <c r="A10965" s="1" t="s">
        <v>21841</v>
      </c>
      <c r="B10965" s="1" t="s">
        <v>21842</v>
      </c>
      <c r="C10965">
        <v>1</v>
      </c>
    </row>
    <row r="10966" spans="1:3" x14ac:dyDescent="0.35">
      <c r="A10966" s="1" t="s">
        <v>21843</v>
      </c>
      <c r="B10966" s="1" t="s">
        <v>21844</v>
      </c>
      <c r="C10966">
        <v>1</v>
      </c>
    </row>
    <row r="10967" spans="1:3" x14ac:dyDescent="0.35">
      <c r="A10967" s="1" t="s">
        <v>21845</v>
      </c>
      <c r="B10967" s="1" t="s">
        <v>21846</v>
      </c>
      <c r="C10967">
        <v>0</v>
      </c>
    </row>
    <row r="10968" spans="1:3" x14ac:dyDescent="0.35">
      <c r="A10968" s="1" t="s">
        <v>21847</v>
      </c>
      <c r="B10968" s="1" t="s">
        <v>21848</v>
      </c>
      <c r="C10968">
        <v>0</v>
      </c>
    </row>
    <row r="10969" spans="1:3" x14ac:dyDescent="0.35">
      <c r="A10969" s="1" t="s">
        <v>21849</v>
      </c>
      <c r="B10969" s="1" t="s">
        <v>21850</v>
      </c>
      <c r="C10969">
        <v>0</v>
      </c>
    </row>
    <row r="10970" spans="1:3" x14ac:dyDescent="0.35">
      <c r="A10970" s="1" t="s">
        <v>21851</v>
      </c>
      <c r="B10970" s="1" t="s">
        <v>21852</v>
      </c>
      <c r="C10970">
        <v>0</v>
      </c>
    </row>
    <row r="10971" spans="1:3" x14ac:dyDescent="0.35">
      <c r="A10971" s="1" t="s">
        <v>21853</v>
      </c>
      <c r="B10971" s="1" t="s">
        <v>21854</v>
      </c>
      <c r="C10971">
        <v>0</v>
      </c>
    </row>
    <row r="10972" spans="1:3" x14ac:dyDescent="0.35">
      <c r="A10972" s="1" t="s">
        <v>21855</v>
      </c>
      <c r="B10972" s="1" t="s">
        <v>21856</v>
      </c>
      <c r="C10972">
        <v>0</v>
      </c>
    </row>
    <row r="10973" spans="1:3" x14ac:dyDescent="0.35">
      <c r="A10973" s="1" t="s">
        <v>21857</v>
      </c>
      <c r="B10973" s="1" t="s">
        <v>21858</v>
      </c>
      <c r="C10973">
        <v>0</v>
      </c>
    </row>
    <row r="10974" spans="1:3" x14ac:dyDescent="0.35">
      <c r="A10974" s="1" t="s">
        <v>21859</v>
      </c>
      <c r="B10974" s="1" t="s">
        <v>21860</v>
      </c>
      <c r="C10974">
        <v>1</v>
      </c>
    </row>
    <row r="10975" spans="1:3" x14ac:dyDescent="0.35">
      <c r="A10975" s="1" t="s">
        <v>21861</v>
      </c>
      <c r="B10975" s="1" t="s">
        <v>21862</v>
      </c>
      <c r="C10975">
        <v>1</v>
      </c>
    </row>
    <row r="10976" spans="1:3" x14ac:dyDescent="0.35">
      <c r="A10976" s="1" t="s">
        <v>21863</v>
      </c>
      <c r="B10976" s="1" t="s">
        <v>21864</v>
      </c>
      <c r="C10976">
        <v>1</v>
      </c>
    </row>
    <row r="10977" spans="1:3" x14ac:dyDescent="0.35">
      <c r="A10977" s="1" t="s">
        <v>21865</v>
      </c>
      <c r="B10977" s="1" t="s">
        <v>21866</v>
      </c>
      <c r="C10977">
        <v>1</v>
      </c>
    </row>
    <row r="10978" spans="1:3" x14ac:dyDescent="0.35">
      <c r="A10978" s="1" t="s">
        <v>21867</v>
      </c>
      <c r="B10978" s="1" t="s">
        <v>21868</v>
      </c>
      <c r="C10978">
        <v>1</v>
      </c>
    </row>
    <row r="10979" spans="1:3" x14ac:dyDescent="0.35">
      <c r="A10979" s="1" t="s">
        <v>21869</v>
      </c>
      <c r="B10979" s="1" t="s">
        <v>21870</v>
      </c>
      <c r="C10979">
        <v>1</v>
      </c>
    </row>
    <row r="10980" spans="1:3" x14ac:dyDescent="0.35">
      <c r="A10980" s="1" t="s">
        <v>21871</v>
      </c>
      <c r="B10980" s="1" t="s">
        <v>21872</v>
      </c>
      <c r="C10980">
        <v>0</v>
      </c>
    </row>
    <row r="10981" spans="1:3" x14ac:dyDescent="0.35">
      <c r="A10981" s="1" t="s">
        <v>21873</v>
      </c>
      <c r="B10981" s="1" t="s">
        <v>21874</v>
      </c>
      <c r="C10981">
        <v>0</v>
      </c>
    </row>
    <row r="10982" spans="1:3" x14ac:dyDescent="0.35">
      <c r="A10982" s="1" t="s">
        <v>21875</v>
      </c>
      <c r="B10982" s="1" t="s">
        <v>21876</v>
      </c>
      <c r="C10982">
        <v>0</v>
      </c>
    </row>
    <row r="10983" spans="1:3" x14ac:dyDescent="0.35">
      <c r="A10983" s="1" t="s">
        <v>21877</v>
      </c>
      <c r="B10983" s="1" t="s">
        <v>21878</v>
      </c>
      <c r="C10983">
        <v>0</v>
      </c>
    </row>
    <row r="10984" spans="1:3" x14ac:dyDescent="0.35">
      <c r="A10984" s="1" t="s">
        <v>21879</v>
      </c>
      <c r="B10984" s="1" t="s">
        <v>21880</v>
      </c>
      <c r="C10984">
        <v>0</v>
      </c>
    </row>
    <row r="10985" spans="1:3" x14ac:dyDescent="0.35">
      <c r="A10985" s="1" t="s">
        <v>21881</v>
      </c>
      <c r="B10985" s="1" t="s">
        <v>21882</v>
      </c>
      <c r="C10985">
        <v>0</v>
      </c>
    </row>
    <row r="10986" spans="1:3" x14ac:dyDescent="0.35">
      <c r="A10986" s="1" t="s">
        <v>21883</v>
      </c>
      <c r="B10986" s="1" t="s">
        <v>21884</v>
      </c>
      <c r="C10986">
        <v>0</v>
      </c>
    </row>
    <row r="10987" spans="1:3" x14ac:dyDescent="0.35">
      <c r="A10987" s="1" t="s">
        <v>21885</v>
      </c>
      <c r="B10987" s="1" t="s">
        <v>21886</v>
      </c>
      <c r="C10987">
        <v>0</v>
      </c>
    </row>
    <row r="10988" spans="1:3" x14ac:dyDescent="0.35">
      <c r="A10988" s="1" t="s">
        <v>21887</v>
      </c>
      <c r="B10988" s="1" t="s">
        <v>21888</v>
      </c>
      <c r="C10988">
        <v>0</v>
      </c>
    </row>
    <row r="10989" spans="1:3" x14ac:dyDescent="0.35">
      <c r="A10989" s="1" t="s">
        <v>21889</v>
      </c>
      <c r="B10989" s="1" t="s">
        <v>21890</v>
      </c>
      <c r="C10989">
        <v>0</v>
      </c>
    </row>
    <row r="10990" spans="1:3" x14ac:dyDescent="0.35">
      <c r="A10990" s="1" t="s">
        <v>21891</v>
      </c>
      <c r="B10990" s="1" t="s">
        <v>21892</v>
      </c>
      <c r="C10990">
        <v>0</v>
      </c>
    </row>
    <row r="10991" spans="1:3" x14ac:dyDescent="0.35">
      <c r="A10991" s="1" t="s">
        <v>15678</v>
      </c>
      <c r="B10991" s="1" t="s">
        <v>21893</v>
      </c>
      <c r="C10991">
        <v>0</v>
      </c>
    </row>
    <row r="10992" spans="1:3" x14ac:dyDescent="0.35">
      <c r="A10992" s="1" t="s">
        <v>21894</v>
      </c>
      <c r="B10992" s="1" t="s">
        <v>21895</v>
      </c>
      <c r="C10992">
        <v>0</v>
      </c>
    </row>
    <row r="10993" spans="1:3" x14ac:dyDescent="0.35">
      <c r="A10993" s="1" t="s">
        <v>21896</v>
      </c>
      <c r="B10993" s="1" t="s">
        <v>21897</v>
      </c>
      <c r="C10993">
        <v>0</v>
      </c>
    </row>
    <row r="10994" spans="1:3" x14ac:dyDescent="0.35">
      <c r="A10994" s="1" t="s">
        <v>21898</v>
      </c>
      <c r="B10994" s="1" t="s">
        <v>21899</v>
      </c>
      <c r="C10994">
        <v>0</v>
      </c>
    </row>
    <row r="10995" spans="1:3" x14ac:dyDescent="0.35">
      <c r="A10995" s="1" t="s">
        <v>21900</v>
      </c>
      <c r="B10995" s="1" t="s">
        <v>21901</v>
      </c>
      <c r="C10995">
        <v>0</v>
      </c>
    </row>
    <row r="10996" spans="1:3" x14ac:dyDescent="0.35">
      <c r="A10996" s="1" t="s">
        <v>21902</v>
      </c>
      <c r="B10996" s="1" t="s">
        <v>21903</v>
      </c>
      <c r="C10996">
        <v>0</v>
      </c>
    </row>
    <row r="10997" spans="1:3" x14ac:dyDescent="0.35">
      <c r="A10997" s="1" t="s">
        <v>21904</v>
      </c>
      <c r="B10997" s="1" t="s">
        <v>21905</v>
      </c>
      <c r="C10997">
        <v>0</v>
      </c>
    </row>
    <row r="10998" spans="1:3" x14ac:dyDescent="0.35">
      <c r="A10998" s="1" t="s">
        <v>21906</v>
      </c>
      <c r="B10998" s="1" t="s">
        <v>21907</v>
      </c>
      <c r="C10998">
        <v>0</v>
      </c>
    </row>
    <row r="10999" spans="1:3" x14ac:dyDescent="0.35">
      <c r="A10999" s="1" t="s">
        <v>21908</v>
      </c>
      <c r="B10999" s="1" t="s">
        <v>21909</v>
      </c>
      <c r="C10999">
        <v>0</v>
      </c>
    </row>
    <row r="11000" spans="1:3" x14ac:dyDescent="0.35">
      <c r="A11000" s="1" t="s">
        <v>21910</v>
      </c>
      <c r="B11000" s="1" t="s">
        <v>21911</v>
      </c>
      <c r="C11000">
        <v>0</v>
      </c>
    </row>
    <row r="11001" spans="1:3" x14ac:dyDescent="0.35">
      <c r="A11001" s="1" t="s">
        <v>21912</v>
      </c>
      <c r="B11001" s="1" t="s">
        <v>21913</v>
      </c>
      <c r="C11001">
        <v>0</v>
      </c>
    </row>
    <row r="11002" spans="1:3" x14ac:dyDescent="0.35">
      <c r="A11002" s="1" t="s">
        <v>21914</v>
      </c>
      <c r="B11002" s="1" t="s">
        <v>21915</v>
      </c>
      <c r="C11002">
        <v>0</v>
      </c>
    </row>
    <row r="11003" spans="1:3" x14ac:dyDescent="0.35">
      <c r="A11003" s="1" t="s">
        <v>21916</v>
      </c>
      <c r="B11003" s="1" t="s">
        <v>21917</v>
      </c>
      <c r="C11003">
        <v>0</v>
      </c>
    </row>
    <row r="11004" spans="1:3" x14ac:dyDescent="0.35">
      <c r="A11004" s="1" t="s">
        <v>21918</v>
      </c>
      <c r="B11004" s="1" t="s">
        <v>21919</v>
      </c>
      <c r="C11004">
        <v>0</v>
      </c>
    </row>
    <row r="11005" spans="1:3" x14ac:dyDescent="0.35">
      <c r="A11005" s="1" t="s">
        <v>21920</v>
      </c>
      <c r="B11005" s="1" t="s">
        <v>21921</v>
      </c>
      <c r="C11005">
        <v>0</v>
      </c>
    </row>
    <row r="11006" spans="1:3" x14ac:dyDescent="0.35">
      <c r="A11006" s="1" t="s">
        <v>21922</v>
      </c>
      <c r="B11006" s="1" t="s">
        <v>21923</v>
      </c>
      <c r="C11006">
        <v>0</v>
      </c>
    </row>
    <row r="11007" spans="1:3" x14ac:dyDescent="0.35">
      <c r="A11007" s="1" t="s">
        <v>21924</v>
      </c>
      <c r="B11007" s="1" t="s">
        <v>21925</v>
      </c>
      <c r="C11007">
        <v>0</v>
      </c>
    </row>
    <row r="11008" spans="1:3" x14ac:dyDescent="0.35">
      <c r="A11008" s="1" t="s">
        <v>21926</v>
      </c>
      <c r="B11008" s="1" t="s">
        <v>21927</v>
      </c>
      <c r="C11008">
        <v>0</v>
      </c>
    </row>
    <row r="11009" spans="1:3" x14ac:dyDescent="0.35">
      <c r="A11009" s="1" t="s">
        <v>21928</v>
      </c>
      <c r="B11009" s="1" t="s">
        <v>21929</v>
      </c>
      <c r="C11009">
        <v>0</v>
      </c>
    </row>
    <row r="11010" spans="1:3" x14ac:dyDescent="0.35">
      <c r="A11010" s="1" t="s">
        <v>21930</v>
      </c>
      <c r="B11010" s="1" t="s">
        <v>21931</v>
      </c>
      <c r="C11010">
        <v>0</v>
      </c>
    </row>
    <row r="11011" spans="1:3" x14ac:dyDescent="0.35">
      <c r="A11011" s="1" t="s">
        <v>21932</v>
      </c>
      <c r="B11011" s="1" t="s">
        <v>21933</v>
      </c>
      <c r="C11011">
        <v>0</v>
      </c>
    </row>
    <row r="11012" spans="1:3" x14ac:dyDescent="0.35">
      <c r="A11012" s="1" t="s">
        <v>21934</v>
      </c>
      <c r="B11012" s="1" t="s">
        <v>21935</v>
      </c>
      <c r="C11012">
        <v>0</v>
      </c>
    </row>
    <row r="11013" spans="1:3" x14ac:dyDescent="0.35">
      <c r="A11013" s="1" t="s">
        <v>21936</v>
      </c>
      <c r="B11013" s="1" t="s">
        <v>21937</v>
      </c>
      <c r="C11013">
        <v>0</v>
      </c>
    </row>
    <row r="11014" spans="1:3" x14ac:dyDescent="0.35">
      <c r="A11014" s="1" t="s">
        <v>21938</v>
      </c>
      <c r="B11014" s="1" t="s">
        <v>21939</v>
      </c>
      <c r="C11014">
        <v>0</v>
      </c>
    </row>
    <row r="11015" spans="1:3" x14ac:dyDescent="0.35">
      <c r="A11015" s="1" t="s">
        <v>21940</v>
      </c>
      <c r="B11015" s="1" t="s">
        <v>21941</v>
      </c>
      <c r="C11015">
        <v>0</v>
      </c>
    </row>
    <row r="11016" spans="1:3" x14ac:dyDescent="0.35">
      <c r="A11016" s="1" t="s">
        <v>21942</v>
      </c>
      <c r="B11016" s="1" t="s">
        <v>21943</v>
      </c>
      <c r="C11016">
        <v>0</v>
      </c>
    </row>
    <row r="11017" spans="1:3" x14ac:dyDescent="0.35">
      <c r="A11017" s="1" t="s">
        <v>21944</v>
      </c>
      <c r="B11017" s="1" t="s">
        <v>21945</v>
      </c>
      <c r="C11017">
        <v>0</v>
      </c>
    </row>
    <row r="11018" spans="1:3" x14ac:dyDescent="0.35">
      <c r="A11018" s="1" t="s">
        <v>21946</v>
      </c>
      <c r="B11018" s="1" t="s">
        <v>21947</v>
      </c>
      <c r="C11018">
        <v>0</v>
      </c>
    </row>
    <row r="11019" spans="1:3" x14ac:dyDescent="0.35">
      <c r="A11019" s="1" t="s">
        <v>21948</v>
      </c>
      <c r="B11019" s="1" t="s">
        <v>21949</v>
      </c>
      <c r="C11019">
        <v>0</v>
      </c>
    </row>
    <row r="11020" spans="1:3" x14ac:dyDescent="0.35">
      <c r="A11020" s="1" t="s">
        <v>21950</v>
      </c>
      <c r="B11020" s="1" t="s">
        <v>21951</v>
      </c>
      <c r="C11020">
        <v>0</v>
      </c>
    </row>
    <row r="11021" spans="1:3" x14ac:dyDescent="0.35">
      <c r="A11021" s="1" t="s">
        <v>21952</v>
      </c>
      <c r="B11021" s="1" t="s">
        <v>21953</v>
      </c>
      <c r="C11021">
        <v>0</v>
      </c>
    </row>
    <row r="11022" spans="1:3" x14ac:dyDescent="0.35">
      <c r="A11022" s="1" t="s">
        <v>21954</v>
      </c>
      <c r="B11022" s="1" t="s">
        <v>21955</v>
      </c>
      <c r="C11022">
        <v>1</v>
      </c>
    </row>
    <row r="11023" spans="1:3" x14ac:dyDescent="0.35">
      <c r="A11023" s="1" t="s">
        <v>21956</v>
      </c>
      <c r="B11023" s="1" t="s">
        <v>21957</v>
      </c>
      <c r="C11023">
        <v>1</v>
      </c>
    </row>
    <row r="11024" spans="1:3" x14ac:dyDescent="0.35">
      <c r="A11024" s="1" t="s">
        <v>21958</v>
      </c>
      <c r="B11024" s="1" t="s">
        <v>21959</v>
      </c>
      <c r="C11024">
        <v>1</v>
      </c>
    </row>
    <row r="11025" spans="1:3" x14ac:dyDescent="0.35">
      <c r="A11025" s="1" t="s">
        <v>21960</v>
      </c>
      <c r="B11025" s="1" t="s">
        <v>21961</v>
      </c>
      <c r="C11025">
        <v>1</v>
      </c>
    </row>
    <row r="11026" spans="1:3" x14ac:dyDescent="0.35">
      <c r="A11026" s="1" t="s">
        <v>21962</v>
      </c>
      <c r="B11026" s="1" t="s">
        <v>21963</v>
      </c>
      <c r="C11026">
        <v>1</v>
      </c>
    </row>
    <row r="11027" spans="1:3" x14ac:dyDescent="0.35">
      <c r="A11027" s="1" t="s">
        <v>415</v>
      </c>
      <c r="B11027" s="1" t="s">
        <v>21964</v>
      </c>
      <c r="C11027">
        <v>1</v>
      </c>
    </row>
    <row r="11028" spans="1:3" x14ac:dyDescent="0.35">
      <c r="A11028" s="1" t="s">
        <v>21965</v>
      </c>
      <c r="B11028" s="1" t="s">
        <v>21966</v>
      </c>
      <c r="C11028">
        <v>1</v>
      </c>
    </row>
    <row r="11029" spans="1:3" x14ac:dyDescent="0.35">
      <c r="A11029" s="1" t="s">
        <v>21967</v>
      </c>
      <c r="B11029" s="1" t="s">
        <v>21968</v>
      </c>
      <c r="C11029">
        <v>1</v>
      </c>
    </row>
    <row r="11030" spans="1:3" x14ac:dyDescent="0.35">
      <c r="A11030" s="1" t="s">
        <v>21969</v>
      </c>
      <c r="B11030" s="1" t="s">
        <v>21970</v>
      </c>
      <c r="C11030">
        <v>1</v>
      </c>
    </row>
    <row r="11031" spans="1:3" x14ac:dyDescent="0.35">
      <c r="A11031" s="1" t="s">
        <v>21971</v>
      </c>
      <c r="B11031" s="1" t="s">
        <v>21972</v>
      </c>
      <c r="C11031">
        <v>1</v>
      </c>
    </row>
    <row r="11032" spans="1:3" x14ac:dyDescent="0.35">
      <c r="A11032" s="1" t="s">
        <v>21973</v>
      </c>
      <c r="B11032" s="1" t="s">
        <v>21974</v>
      </c>
      <c r="C11032">
        <v>1</v>
      </c>
    </row>
    <row r="11033" spans="1:3" x14ac:dyDescent="0.35">
      <c r="A11033" s="1" t="s">
        <v>21975</v>
      </c>
      <c r="B11033" s="1" t="s">
        <v>21976</v>
      </c>
      <c r="C11033">
        <v>1</v>
      </c>
    </row>
    <row r="11034" spans="1:3" x14ac:dyDescent="0.35">
      <c r="A11034" s="1" t="s">
        <v>21977</v>
      </c>
      <c r="B11034" s="1" t="s">
        <v>21978</v>
      </c>
      <c r="C11034">
        <v>1</v>
      </c>
    </row>
    <row r="11035" spans="1:3" x14ac:dyDescent="0.35">
      <c r="A11035" s="1" t="s">
        <v>21979</v>
      </c>
      <c r="B11035" s="1" t="s">
        <v>21980</v>
      </c>
      <c r="C11035">
        <v>1</v>
      </c>
    </row>
    <row r="11036" spans="1:3" x14ac:dyDescent="0.35">
      <c r="A11036" s="1" t="s">
        <v>21981</v>
      </c>
      <c r="B11036" s="1" t="s">
        <v>21982</v>
      </c>
      <c r="C11036">
        <v>1</v>
      </c>
    </row>
    <row r="11037" spans="1:3" x14ac:dyDescent="0.35">
      <c r="A11037" s="1" t="s">
        <v>21983</v>
      </c>
      <c r="B11037" s="1" t="s">
        <v>21984</v>
      </c>
      <c r="C11037">
        <v>1</v>
      </c>
    </row>
    <row r="11038" spans="1:3" x14ac:dyDescent="0.35">
      <c r="A11038" s="1" t="s">
        <v>21985</v>
      </c>
      <c r="B11038" s="1" t="s">
        <v>21986</v>
      </c>
      <c r="C11038">
        <v>1</v>
      </c>
    </row>
    <row r="11039" spans="1:3" x14ac:dyDescent="0.35">
      <c r="A11039" s="1" t="s">
        <v>21987</v>
      </c>
      <c r="B11039" s="1" t="s">
        <v>21988</v>
      </c>
      <c r="C11039">
        <v>1</v>
      </c>
    </row>
    <row r="11040" spans="1:3" x14ac:dyDescent="0.35">
      <c r="A11040" s="1" t="s">
        <v>21989</v>
      </c>
      <c r="B11040" s="1" t="s">
        <v>21990</v>
      </c>
      <c r="C11040">
        <v>1</v>
      </c>
    </row>
    <row r="11041" spans="1:3" x14ac:dyDescent="0.35">
      <c r="A11041" s="1" t="s">
        <v>21991</v>
      </c>
      <c r="B11041" s="1" t="s">
        <v>21992</v>
      </c>
      <c r="C11041">
        <v>0</v>
      </c>
    </row>
    <row r="11042" spans="1:3" x14ac:dyDescent="0.35">
      <c r="A11042" s="1" t="s">
        <v>21993</v>
      </c>
      <c r="B11042" s="1" t="s">
        <v>21994</v>
      </c>
      <c r="C11042">
        <v>0</v>
      </c>
    </row>
    <row r="11043" spans="1:3" x14ac:dyDescent="0.35">
      <c r="A11043" s="1" t="s">
        <v>21995</v>
      </c>
      <c r="B11043" s="1" t="s">
        <v>21996</v>
      </c>
      <c r="C11043">
        <v>0</v>
      </c>
    </row>
    <row r="11044" spans="1:3" x14ac:dyDescent="0.35">
      <c r="A11044" s="1" t="s">
        <v>21997</v>
      </c>
      <c r="B11044" s="1" t="s">
        <v>21998</v>
      </c>
      <c r="C11044">
        <v>0</v>
      </c>
    </row>
    <row r="11045" spans="1:3" x14ac:dyDescent="0.35">
      <c r="A11045" s="1" t="s">
        <v>21999</v>
      </c>
      <c r="B11045" s="1" t="s">
        <v>22000</v>
      </c>
      <c r="C11045">
        <v>0</v>
      </c>
    </row>
    <row r="11046" spans="1:3" x14ac:dyDescent="0.35">
      <c r="A11046" s="1" t="s">
        <v>22001</v>
      </c>
      <c r="B11046" s="1" t="s">
        <v>22002</v>
      </c>
      <c r="C11046">
        <v>0</v>
      </c>
    </row>
    <row r="11047" spans="1:3" x14ac:dyDescent="0.35">
      <c r="A11047" s="1" t="s">
        <v>22003</v>
      </c>
      <c r="B11047" s="1" t="s">
        <v>22004</v>
      </c>
      <c r="C11047">
        <v>0</v>
      </c>
    </row>
    <row r="11048" spans="1:3" x14ac:dyDescent="0.35">
      <c r="A11048" s="1" t="s">
        <v>22005</v>
      </c>
      <c r="B11048" s="1" t="s">
        <v>22006</v>
      </c>
      <c r="C11048">
        <v>0</v>
      </c>
    </row>
    <row r="11049" spans="1:3" x14ac:dyDescent="0.35">
      <c r="A11049" s="1" t="s">
        <v>22007</v>
      </c>
      <c r="B11049" s="1" t="s">
        <v>22008</v>
      </c>
      <c r="C11049">
        <v>0</v>
      </c>
    </row>
    <row r="11050" spans="1:3" x14ac:dyDescent="0.35">
      <c r="A11050" s="1" t="s">
        <v>22009</v>
      </c>
      <c r="B11050" s="1" t="s">
        <v>22010</v>
      </c>
      <c r="C11050">
        <v>0</v>
      </c>
    </row>
    <row r="11051" spans="1:3" x14ac:dyDescent="0.35">
      <c r="A11051" s="1" t="s">
        <v>22011</v>
      </c>
      <c r="B11051" s="1" t="s">
        <v>22012</v>
      </c>
      <c r="C11051">
        <v>0</v>
      </c>
    </row>
    <row r="11052" spans="1:3" x14ac:dyDescent="0.35">
      <c r="A11052" s="1" t="s">
        <v>22013</v>
      </c>
      <c r="B11052" s="1" t="s">
        <v>22014</v>
      </c>
      <c r="C11052">
        <v>0</v>
      </c>
    </row>
    <row r="11053" spans="1:3" x14ac:dyDescent="0.35">
      <c r="A11053" s="1" t="s">
        <v>22015</v>
      </c>
      <c r="B11053" s="1" t="s">
        <v>22016</v>
      </c>
      <c r="C11053">
        <v>0</v>
      </c>
    </row>
    <row r="11054" spans="1:3" x14ac:dyDescent="0.35">
      <c r="A11054" s="1" t="s">
        <v>22017</v>
      </c>
      <c r="B11054" s="1" t="s">
        <v>22018</v>
      </c>
      <c r="C11054">
        <v>0</v>
      </c>
    </row>
    <row r="11055" spans="1:3" x14ac:dyDescent="0.35">
      <c r="A11055" s="1" t="s">
        <v>22019</v>
      </c>
      <c r="B11055" s="1" t="s">
        <v>22020</v>
      </c>
      <c r="C11055">
        <v>0</v>
      </c>
    </row>
    <row r="11056" spans="1:3" x14ac:dyDescent="0.35">
      <c r="A11056" s="1" t="s">
        <v>22021</v>
      </c>
      <c r="B11056" s="1" t="s">
        <v>22022</v>
      </c>
      <c r="C11056">
        <v>0</v>
      </c>
    </row>
    <row r="11057" spans="1:3" x14ac:dyDescent="0.35">
      <c r="A11057" s="1" t="s">
        <v>22023</v>
      </c>
      <c r="B11057" s="1" t="s">
        <v>22024</v>
      </c>
      <c r="C11057">
        <v>0</v>
      </c>
    </row>
    <row r="11058" spans="1:3" x14ac:dyDescent="0.35">
      <c r="A11058" s="1" t="s">
        <v>22025</v>
      </c>
      <c r="B11058" s="1" t="s">
        <v>22026</v>
      </c>
      <c r="C11058">
        <v>0</v>
      </c>
    </row>
    <row r="11059" spans="1:3" x14ac:dyDescent="0.35">
      <c r="A11059" s="1" t="s">
        <v>22027</v>
      </c>
      <c r="B11059" s="1" t="s">
        <v>22028</v>
      </c>
      <c r="C11059">
        <v>0</v>
      </c>
    </row>
    <row r="11060" spans="1:3" x14ac:dyDescent="0.35">
      <c r="A11060" s="1" t="s">
        <v>22029</v>
      </c>
      <c r="B11060" s="1" t="s">
        <v>22030</v>
      </c>
      <c r="C11060">
        <v>0</v>
      </c>
    </row>
    <row r="11061" spans="1:3" x14ac:dyDescent="0.35">
      <c r="A11061" s="1" t="s">
        <v>22031</v>
      </c>
      <c r="B11061" s="1" t="s">
        <v>22032</v>
      </c>
      <c r="C11061">
        <v>0</v>
      </c>
    </row>
    <row r="11062" spans="1:3" x14ac:dyDescent="0.35">
      <c r="A11062" s="1" t="s">
        <v>22033</v>
      </c>
      <c r="B11062" s="1" t="s">
        <v>22034</v>
      </c>
      <c r="C11062">
        <v>0</v>
      </c>
    </row>
    <row r="11063" spans="1:3" x14ac:dyDescent="0.35">
      <c r="A11063" s="1" t="s">
        <v>22035</v>
      </c>
      <c r="B11063" s="1" t="s">
        <v>22036</v>
      </c>
      <c r="C11063">
        <v>0</v>
      </c>
    </row>
    <row r="11064" spans="1:3" x14ac:dyDescent="0.35">
      <c r="A11064" s="1" t="s">
        <v>22037</v>
      </c>
      <c r="B11064" s="1" t="s">
        <v>22038</v>
      </c>
      <c r="C11064">
        <v>0</v>
      </c>
    </row>
    <row r="11065" spans="1:3" x14ac:dyDescent="0.35">
      <c r="A11065" s="1" t="s">
        <v>22039</v>
      </c>
      <c r="B11065" s="1" t="s">
        <v>22040</v>
      </c>
      <c r="C11065">
        <v>1</v>
      </c>
    </row>
    <row r="11066" spans="1:3" x14ac:dyDescent="0.35">
      <c r="A11066" s="1" t="s">
        <v>22041</v>
      </c>
      <c r="B11066" s="1" t="s">
        <v>22042</v>
      </c>
      <c r="C11066">
        <v>1</v>
      </c>
    </row>
    <row r="11067" spans="1:3" x14ac:dyDescent="0.35">
      <c r="A11067" s="1" t="s">
        <v>22043</v>
      </c>
      <c r="B11067" s="1" t="s">
        <v>22044</v>
      </c>
      <c r="C11067">
        <v>1</v>
      </c>
    </row>
    <row r="11068" spans="1:3" x14ac:dyDescent="0.35">
      <c r="A11068" s="1" t="s">
        <v>22045</v>
      </c>
      <c r="B11068" s="1" t="s">
        <v>22046</v>
      </c>
      <c r="C11068">
        <v>1</v>
      </c>
    </row>
    <row r="11069" spans="1:3" x14ac:dyDescent="0.35">
      <c r="A11069" s="1" t="s">
        <v>22047</v>
      </c>
      <c r="B11069" s="1" t="s">
        <v>22048</v>
      </c>
      <c r="C11069">
        <v>1</v>
      </c>
    </row>
    <row r="11070" spans="1:3" x14ac:dyDescent="0.35">
      <c r="A11070" s="1" t="s">
        <v>22049</v>
      </c>
      <c r="B11070" s="1" t="s">
        <v>22050</v>
      </c>
      <c r="C11070">
        <v>1</v>
      </c>
    </row>
    <row r="11071" spans="1:3" x14ac:dyDescent="0.35">
      <c r="A11071" s="1" t="s">
        <v>22051</v>
      </c>
      <c r="B11071" s="1" t="s">
        <v>22052</v>
      </c>
      <c r="C11071">
        <v>1</v>
      </c>
    </row>
    <row r="11072" spans="1:3" x14ac:dyDescent="0.35">
      <c r="A11072" s="1" t="s">
        <v>22053</v>
      </c>
      <c r="B11072" s="1" t="s">
        <v>22054</v>
      </c>
      <c r="C11072">
        <v>1</v>
      </c>
    </row>
    <row r="11073" spans="1:3" x14ac:dyDescent="0.35">
      <c r="A11073" s="1" t="s">
        <v>22055</v>
      </c>
      <c r="B11073" s="1" t="s">
        <v>22056</v>
      </c>
      <c r="C11073">
        <v>1</v>
      </c>
    </row>
    <row r="11074" spans="1:3" x14ac:dyDescent="0.35">
      <c r="A11074" s="1" t="s">
        <v>22057</v>
      </c>
      <c r="B11074" s="1" t="s">
        <v>22058</v>
      </c>
      <c r="C11074">
        <v>1</v>
      </c>
    </row>
    <row r="11075" spans="1:3" x14ac:dyDescent="0.35">
      <c r="A11075" s="1" t="s">
        <v>22059</v>
      </c>
      <c r="B11075" s="1" t="s">
        <v>22060</v>
      </c>
      <c r="C11075">
        <v>1</v>
      </c>
    </row>
    <row r="11076" spans="1:3" x14ac:dyDescent="0.35">
      <c r="A11076" s="1" t="s">
        <v>22061</v>
      </c>
      <c r="B11076" s="1" t="s">
        <v>22062</v>
      </c>
      <c r="C11076">
        <v>1</v>
      </c>
    </row>
    <row r="11077" spans="1:3" x14ac:dyDescent="0.35">
      <c r="A11077" s="1" t="s">
        <v>22063</v>
      </c>
      <c r="B11077" s="1" t="s">
        <v>22064</v>
      </c>
      <c r="C11077">
        <v>1</v>
      </c>
    </row>
    <row r="11078" spans="1:3" x14ac:dyDescent="0.35">
      <c r="A11078" s="1" t="s">
        <v>22065</v>
      </c>
      <c r="B11078" s="1" t="s">
        <v>22066</v>
      </c>
      <c r="C11078">
        <v>1</v>
      </c>
    </row>
    <row r="11079" spans="1:3" x14ac:dyDescent="0.35">
      <c r="A11079" s="1" t="s">
        <v>22067</v>
      </c>
      <c r="B11079" s="1" t="s">
        <v>22068</v>
      </c>
      <c r="C11079">
        <v>1</v>
      </c>
    </row>
    <row r="11080" spans="1:3" x14ac:dyDescent="0.35">
      <c r="A11080" s="1" t="s">
        <v>22069</v>
      </c>
      <c r="B11080" s="1" t="s">
        <v>22070</v>
      </c>
      <c r="C11080">
        <v>1</v>
      </c>
    </row>
    <row r="11081" spans="1:3" x14ac:dyDescent="0.35">
      <c r="A11081" s="1" t="s">
        <v>22071</v>
      </c>
      <c r="B11081" s="1" t="s">
        <v>22072</v>
      </c>
      <c r="C11081">
        <v>1</v>
      </c>
    </row>
    <row r="11082" spans="1:3" x14ac:dyDescent="0.35">
      <c r="A11082" s="1" t="s">
        <v>22073</v>
      </c>
      <c r="B11082" s="1" t="s">
        <v>22074</v>
      </c>
      <c r="C11082">
        <v>1</v>
      </c>
    </row>
    <row r="11083" spans="1:3" x14ac:dyDescent="0.35">
      <c r="A11083" s="1" t="s">
        <v>22075</v>
      </c>
      <c r="B11083" s="1" t="s">
        <v>22076</v>
      </c>
      <c r="C11083">
        <v>1</v>
      </c>
    </row>
    <row r="11084" spans="1:3" x14ac:dyDescent="0.35">
      <c r="A11084" s="1" t="s">
        <v>22077</v>
      </c>
      <c r="B11084" s="1" t="s">
        <v>22078</v>
      </c>
      <c r="C11084">
        <v>1</v>
      </c>
    </row>
    <row r="11085" spans="1:3" x14ac:dyDescent="0.35">
      <c r="A11085" s="1" t="s">
        <v>22079</v>
      </c>
      <c r="B11085" s="1" t="s">
        <v>22080</v>
      </c>
      <c r="C11085">
        <v>1</v>
      </c>
    </row>
    <row r="11086" spans="1:3" x14ac:dyDescent="0.35">
      <c r="A11086" s="1" t="s">
        <v>22081</v>
      </c>
      <c r="B11086" s="1" t="s">
        <v>22082</v>
      </c>
      <c r="C11086">
        <v>1</v>
      </c>
    </row>
    <row r="11087" spans="1:3" x14ac:dyDescent="0.35">
      <c r="A11087" s="1" t="s">
        <v>22083</v>
      </c>
      <c r="B11087" s="1" t="s">
        <v>22084</v>
      </c>
      <c r="C11087">
        <v>1</v>
      </c>
    </row>
    <row r="11088" spans="1:3" x14ac:dyDescent="0.35">
      <c r="A11088" s="1" t="s">
        <v>22085</v>
      </c>
      <c r="B11088" s="1" t="s">
        <v>22086</v>
      </c>
      <c r="C11088">
        <v>1</v>
      </c>
    </row>
    <row r="11089" spans="1:3" x14ac:dyDescent="0.35">
      <c r="A11089" s="1" t="s">
        <v>22087</v>
      </c>
      <c r="B11089" s="1" t="s">
        <v>22088</v>
      </c>
      <c r="C11089">
        <v>1</v>
      </c>
    </row>
    <row r="11090" spans="1:3" x14ac:dyDescent="0.35">
      <c r="A11090" s="1" t="s">
        <v>22089</v>
      </c>
      <c r="B11090" s="1" t="s">
        <v>22090</v>
      </c>
      <c r="C11090">
        <v>1</v>
      </c>
    </row>
    <row r="11091" spans="1:3" x14ac:dyDescent="0.35">
      <c r="A11091" s="1" t="s">
        <v>22091</v>
      </c>
      <c r="B11091" s="1" t="s">
        <v>22092</v>
      </c>
      <c r="C11091">
        <v>1</v>
      </c>
    </row>
    <row r="11092" spans="1:3" x14ac:dyDescent="0.35">
      <c r="A11092" s="1" t="s">
        <v>22093</v>
      </c>
      <c r="B11092" s="1" t="s">
        <v>22094</v>
      </c>
      <c r="C11092">
        <v>1</v>
      </c>
    </row>
    <row r="11093" spans="1:3" x14ac:dyDescent="0.35">
      <c r="A11093" s="1" t="s">
        <v>22095</v>
      </c>
      <c r="B11093" s="1" t="s">
        <v>22096</v>
      </c>
      <c r="C11093">
        <v>1</v>
      </c>
    </row>
    <row r="11094" spans="1:3" x14ac:dyDescent="0.35">
      <c r="A11094" s="1" t="s">
        <v>22097</v>
      </c>
      <c r="B11094" s="1" t="s">
        <v>22098</v>
      </c>
      <c r="C11094">
        <v>1</v>
      </c>
    </row>
    <row r="11095" spans="1:3" x14ac:dyDescent="0.35">
      <c r="A11095" s="1" t="s">
        <v>22099</v>
      </c>
      <c r="B11095" s="1" t="s">
        <v>22100</v>
      </c>
      <c r="C11095">
        <v>1</v>
      </c>
    </row>
    <row r="11096" spans="1:3" x14ac:dyDescent="0.35">
      <c r="A11096" s="1" t="s">
        <v>22101</v>
      </c>
      <c r="B11096" s="1" t="s">
        <v>22102</v>
      </c>
      <c r="C11096">
        <v>1</v>
      </c>
    </row>
    <row r="11097" spans="1:3" x14ac:dyDescent="0.35">
      <c r="A11097" s="1" t="s">
        <v>22103</v>
      </c>
      <c r="B11097" s="1" t="s">
        <v>22104</v>
      </c>
      <c r="C11097">
        <v>1</v>
      </c>
    </row>
    <row r="11098" spans="1:3" x14ac:dyDescent="0.35">
      <c r="A11098" s="1" t="s">
        <v>22105</v>
      </c>
      <c r="B11098" s="1" t="s">
        <v>22106</v>
      </c>
      <c r="C11098">
        <v>1</v>
      </c>
    </row>
    <row r="11099" spans="1:3" x14ac:dyDescent="0.35">
      <c r="A11099" s="1" t="s">
        <v>22107</v>
      </c>
      <c r="B11099" s="1" t="s">
        <v>22108</v>
      </c>
      <c r="C11099">
        <v>1</v>
      </c>
    </row>
    <row r="11100" spans="1:3" x14ac:dyDescent="0.35">
      <c r="A11100" s="1" t="s">
        <v>22109</v>
      </c>
      <c r="B11100" s="1" t="s">
        <v>22110</v>
      </c>
      <c r="C11100">
        <v>1</v>
      </c>
    </row>
    <row r="11101" spans="1:3" x14ac:dyDescent="0.35">
      <c r="A11101" s="1" t="s">
        <v>22111</v>
      </c>
      <c r="B11101" s="1" t="s">
        <v>22112</v>
      </c>
      <c r="C11101">
        <v>1</v>
      </c>
    </row>
    <row r="11102" spans="1:3" x14ac:dyDescent="0.35">
      <c r="A11102" s="1" t="s">
        <v>22113</v>
      </c>
      <c r="B11102" s="1" t="s">
        <v>22114</v>
      </c>
      <c r="C11102">
        <v>1</v>
      </c>
    </row>
    <row r="11103" spans="1:3" x14ac:dyDescent="0.35">
      <c r="A11103" s="1" t="s">
        <v>22115</v>
      </c>
      <c r="B11103" s="1" t="s">
        <v>22116</v>
      </c>
      <c r="C11103">
        <v>1</v>
      </c>
    </row>
    <row r="11104" spans="1:3" x14ac:dyDescent="0.35">
      <c r="A11104" s="1" t="s">
        <v>22117</v>
      </c>
      <c r="B11104" s="1" t="s">
        <v>22118</v>
      </c>
      <c r="C11104">
        <v>1</v>
      </c>
    </row>
    <row r="11105" spans="1:3" x14ac:dyDescent="0.35">
      <c r="A11105" s="1" t="s">
        <v>22119</v>
      </c>
      <c r="B11105" s="1" t="s">
        <v>22120</v>
      </c>
      <c r="C11105">
        <v>1</v>
      </c>
    </row>
    <row r="11106" spans="1:3" x14ac:dyDescent="0.35">
      <c r="A11106" s="1" t="s">
        <v>22121</v>
      </c>
      <c r="B11106" s="1" t="s">
        <v>22122</v>
      </c>
      <c r="C11106">
        <v>1</v>
      </c>
    </row>
    <row r="11107" spans="1:3" x14ac:dyDescent="0.35">
      <c r="A11107" s="1" t="s">
        <v>22123</v>
      </c>
      <c r="B11107" s="1" t="s">
        <v>22124</v>
      </c>
      <c r="C11107">
        <v>1</v>
      </c>
    </row>
    <row r="11108" spans="1:3" x14ac:dyDescent="0.35">
      <c r="A11108" s="1" t="s">
        <v>22125</v>
      </c>
      <c r="B11108" s="1" t="s">
        <v>22126</v>
      </c>
      <c r="C11108">
        <v>1</v>
      </c>
    </row>
    <row r="11109" spans="1:3" x14ac:dyDescent="0.35">
      <c r="A11109" s="1" t="s">
        <v>22127</v>
      </c>
      <c r="B11109" s="1" t="s">
        <v>22128</v>
      </c>
      <c r="C11109">
        <v>1</v>
      </c>
    </row>
    <row r="11110" spans="1:3" x14ac:dyDescent="0.35">
      <c r="A11110" s="1" t="s">
        <v>22129</v>
      </c>
      <c r="B11110" s="1" t="s">
        <v>22130</v>
      </c>
      <c r="C11110">
        <v>1</v>
      </c>
    </row>
    <row r="11111" spans="1:3" x14ac:dyDescent="0.35">
      <c r="A11111" s="1" t="s">
        <v>22131</v>
      </c>
      <c r="B11111" s="1" t="s">
        <v>22132</v>
      </c>
      <c r="C11111">
        <v>1</v>
      </c>
    </row>
    <row r="11112" spans="1:3" x14ac:dyDescent="0.35">
      <c r="A11112" s="1" t="s">
        <v>22133</v>
      </c>
      <c r="B11112" s="1" t="s">
        <v>22134</v>
      </c>
      <c r="C11112">
        <v>1</v>
      </c>
    </row>
    <row r="11113" spans="1:3" x14ac:dyDescent="0.35">
      <c r="A11113" s="1" t="s">
        <v>22135</v>
      </c>
      <c r="B11113" s="1" t="s">
        <v>22136</v>
      </c>
      <c r="C11113">
        <v>1</v>
      </c>
    </row>
    <row r="11114" spans="1:3" x14ac:dyDescent="0.35">
      <c r="A11114" s="1" t="s">
        <v>22137</v>
      </c>
      <c r="B11114" s="1" t="s">
        <v>22138</v>
      </c>
      <c r="C11114">
        <v>1</v>
      </c>
    </row>
    <row r="11115" spans="1:3" x14ac:dyDescent="0.35">
      <c r="A11115" s="1" t="s">
        <v>22139</v>
      </c>
      <c r="B11115" s="1" t="s">
        <v>22140</v>
      </c>
      <c r="C11115">
        <v>1</v>
      </c>
    </row>
    <row r="11116" spans="1:3" x14ac:dyDescent="0.35">
      <c r="A11116" s="1" t="s">
        <v>22141</v>
      </c>
      <c r="B11116" s="1" t="s">
        <v>22142</v>
      </c>
      <c r="C11116">
        <v>1</v>
      </c>
    </row>
    <row r="11117" spans="1:3" x14ac:dyDescent="0.35">
      <c r="A11117" s="1" t="s">
        <v>22143</v>
      </c>
      <c r="B11117" s="1" t="s">
        <v>22144</v>
      </c>
      <c r="C11117">
        <v>1</v>
      </c>
    </row>
    <row r="11118" spans="1:3" x14ac:dyDescent="0.35">
      <c r="A11118" s="1" t="s">
        <v>22145</v>
      </c>
      <c r="B11118" s="1" t="s">
        <v>22146</v>
      </c>
      <c r="C11118">
        <v>1</v>
      </c>
    </row>
    <row r="11119" spans="1:3" x14ac:dyDescent="0.35">
      <c r="A11119" s="1" t="s">
        <v>22147</v>
      </c>
      <c r="B11119" s="1" t="s">
        <v>22148</v>
      </c>
      <c r="C11119">
        <v>1</v>
      </c>
    </row>
    <row r="11120" spans="1:3" x14ac:dyDescent="0.35">
      <c r="A11120" s="1" t="s">
        <v>22149</v>
      </c>
      <c r="B11120" s="1" t="s">
        <v>22150</v>
      </c>
      <c r="C11120">
        <v>1</v>
      </c>
    </row>
    <row r="11121" spans="1:3" x14ac:dyDescent="0.35">
      <c r="A11121" s="1" t="s">
        <v>22151</v>
      </c>
      <c r="B11121" s="1" t="s">
        <v>22152</v>
      </c>
      <c r="C11121">
        <v>0</v>
      </c>
    </row>
    <row r="11122" spans="1:3" x14ac:dyDescent="0.35">
      <c r="A11122" s="1" t="s">
        <v>22153</v>
      </c>
      <c r="B11122" s="1" t="s">
        <v>22154</v>
      </c>
      <c r="C11122">
        <v>0</v>
      </c>
    </row>
    <row r="11123" spans="1:3" x14ac:dyDescent="0.35">
      <c r="A11123" s="1" t="s">
        <v>22155</v>
      </c>
      <c r="B11123" s="1" t="s">
        <v>22156</v>
      </c>
      <c r="C11123">
        <v>0</v>
      </c>
    </row>
    <row r="11124" spans="1:3" x14ac:dyDescent="0.35">
      <c r="A11124" s="1" t="s">
        <v>22157</v>
      </c>
      <c r="B11124" s="1" t="s">
        <v>22158</v>
      </c>
      <c r="C11124">
        <v>0</v>
      </c>
    </row>
    <row r="11125" spans="1:3" x14ac:dyDescent="0.35">
      <c r="A11125" s="1" t="s">
        <v>22159</v>
      </c>
      <c r="B11125" s="1" t="s">
        <v>22160</v>
      </c>
      <c r="C11125">
        <v>0</v>
      </c>
    </row>
    <row r="11126" spans="1:3" x14ac:dyDescent="0.35">
      <c r="A11126" s="1" t="s">
        <v>22161</v>
      </c>
      <c r="B11126" s="1" t="s">
        <v>22162</v>
      </c>
      <c r="C11126">
        <v>0</v>
      </c>
    </row>
    <row r="11127" spans="1:3" x14ac:dyDescent="0.35">
      <c r="A11127" s="1" t="s">
        <v>22163</v>
      </c>
      <c r="B11127" s="1" t="s">
        <v>22164</v>
      </c>
      <c r="C11127">
        <v>0</v>
      </c>
    </row>
    <row r="11128" spans="1:3" x14ac:dyDescent="0.35">
      <c r="A11128" s="1" t="s">
        <v>22165</v>
      </c>
      <c r="B11128" s="1" t="s">
        <v>22166</v>
      </c>
      <c r="C11128">
        <v>0</v>
      </c>
    </row>
    <row r="11129" spans="1:3" x14ac:dyDescent="0.35">
      <c r="A11129" s="1" t="s">
        <v>22167</v>
      </c>
      <c r="B11129" s="1" t="s">
        <v>22168</v>
      </c>
      <c r="C11129">
        <v>0</v>
      </c>
    </row>
    <row r="11130" spans="1:3" x14ac:dyDescent="0.35">
      <c r="A11130" s="1" t="s">
        <v>22169</v>
      </c>
      <c r="B11130" s="1" t="s">
        <v>22170</v>
      </c>
      <c r="C11130">
        <v>0</v>
      </c>
    </row>
    <row r="11131" spans="1:3" x14ac:dyDescent="0.35">
      <c r="A11131" s="1" t="s">
        <v>22171</v>
      </c>
      <c r="B11131" s="1" t="s">
        <v>22172</v>
      </c>
      <c r="C11131">
        <v>0</v>
      </c>
    </row>
    <row r="11132" spans="1:3" x14ac:dyDescent="0.35">
      <c r="A11132" s="1" t="s">
        <v>22173</v>
      </c>
      <c r="B11132" s="1" t="s">
        <v>22174</v>
      </c>
      <c r="C11132">
        <v>0</v>
      </c>
    </row>
    <row r="11133" spans="1:3" x14ac:dyDescent="0.35">
      <c r="A11133" s="1" t="s">
        <v>22175</v>
      </c>
      <c r="B11133" s="1" t="s">
        <v>22176</v>
      </c>
      <c r="C11133">
        <v>0</v>
      </c>
    </row>
    <row r="11134" spans="1:3" x14ac:dyDescent="0.35">
      <c r="A11134" s="1" t="s">
        <v>22177</v>
      </c>
      <c r="B11134" s="1" t="s">
        <v>22178</v>
      </c>
      <c r="C11134">
        <v>0</v>
      </c>
    </row>
    <row r="11135" spans="1:3" x14ac:dyDescent="0.35">
      <c r="A11135" s="1" t="s">
        <v>22179</v>
      </c>
      <c r="B11135" s="1" t="s">
        <v>22180</v>
      </c>
      <c r="C11135">
        <v>0</v>
      </c>
    </row>
    <row r="11136" spans="1:3" x14ac:dyDescent="0.35">
      <c r="A11136" s="1" t="s">
        <v>22181</v>
      </c>
      <c r="B11136" s="1" t="s">
        <v>22182</v>
      </c>
      <c r="C11136">
        <v>0</v>
      </c>
    </row>
    <row r="11137" spans="1:3" x14ac:dyDescent="0.35">
      <c r="A11137" s="1" t="s">
        <v>22183</v>
      </c>
      <c r="B11137" s="1" t="s">
        <v>22184</v>
      </c>
      <c r="C11137">
        <v>0</v>
      </c>
    </row>
    <row r="11138" spans="1:3" x14ac:dyDescent="0.35">
      <c r="A11138" s="1" t="s">
        <v>22185</v>
      </c>
      <c r="B11138" s="1" t="s">
        <v>22186</v>
      </c>
      <c r="C11138">
        <v>0</v>
      </c>
    </row>
    <row r="11139" spans="1:3" x14ac:dyDescent="0.35">
      <c r="A11139" s="1" t="s">
        <v>22187</v>
      </c>
      <c r="B11139" s="1" t="s">
        <v>22188</v>
      </c>
      <c r="C11139">
        <v>0</v>
      </c>
    </row>
    <row r="11140" spans="1:3" x14ac:dyDescent="0.35">
      <c r="A11140" s="1" t="s">
        <v>22189</v>
      </c>
      <c r="B11140" s="1" t="s">
        <v>22190</v>
      </c>
      <c r="C11140">
        <v>0</v>
      </c>
    </row>
    <row r="11141" spans="1:3" x14ac:dyDescent="0.35">
      <c r="A11141" s="1" t="s">
        <v>22191</v>
      </c>
      <c r="B11141" s="1" t="s">
        <v>22192</v>
      </c>
      <c r="C11141">
        <v>0</v>
      </c>
    </row>
    <row r="11142" spans="1:3" x14ac:dyDescent="0.35">
      <c r="A11142" s="1" t="s">
        <v>22193</v>
      </c>
      <c r="B11142" s="1" t="s">
        <v>22194</v>
      </c>
      <c r="C11142">
        <v>0</v>
      </c>
    </row>
    <row r="11143" spans="1:3" x14ac:dyDescent="0.35">
      <c r="A11143" s="1" t="s">
        <v>22195</v>
      </c>
      <c r="B11143" s="1" t="s">
        <v>22196</v>
      </c>
      <c r="C11143">
        <v>1</v>
      </c>
    </row>
    <row r="11144" spans="1:3" x14ac:dyDescent="0.35">
      <c r="A11144" s="1" t="s">
        <v>22197</v>
      </c>
      <c r="B11144" s="1" t="s">
        <v>22198</v>
      </c>
      <c r="C11144">
        <v>1</v>
      </c>
    </row>
    <row r="11145" spans="1:3" x14ac:dyDescent="0.35">
      <c r="A11145" s="1" t="s">
        <v>22199</v>
      </c>
      <c r="B11145" s="1" t="s">
        <v>22200</v>
      </c>
      <c r="C11145">
        <v>1</v>
      </c>
    </row>
    <row r="11146" spans="1:3" x14ac:dyDescent="0.35">
      <c r="A11146" s="1" t="s">
        <v>22201</v>
      </c>
      <c r="B11146" s="1" t="s">
        <v>22202</v>
      </c>
      <c r="C11146">
        <v>1</v>
      </c>
    </row>
    <row r="11147" spans="1:3" x14ac:dyDescent="0.35">
      <c r="A11147" s="1" t="s">
        <v>22203</v>
      </c>
      <c r="B11147" s="1" t="s">
        <v>22204</v>
      </c>
      <c r="C11147">
        <v>1</v>
      </c>
    </row>
    <row r="11148" spans="1:3" x14ac:dyDescent="0.35">
      <c r="A11148" s="1" t="s">
        <v>22205</v>
      </c>
      <c r="B11148" s="1" t="s">
        <v>22206</v>
      </c>
      <c r="C11148">
        <v>1</v>
      </c>
    </row>
    <row r="11149" spans="1:3" x14ac:dyDescent="0.35">
      <c r="A11149" s="1" t="s">
        <v>22207</v>
      </c>
      <c r="B11149" s="1" t="s">
        <v>22208</v>
      </c>
      <c r="C11149">
        <v>1</v>
      </c>
    </row>
    <row r="11150" spans="1:3" x14ac:dyDescent="0.35">
      <c r="A11150" s="1" t="s">
        <v>22209</v>
      </c>
      <c r="B11150" s="1" t="s">
        <v>22210</v>
      </c>
      <c r="C11150">
        <v>1</v>
      </c>
    </row>
    <row r="11151" spans="1:3" x14ac:dyDescent="0.35">
      <c r="A11151" s="1" t="s">
        <v>22211</v>
      </c>
      <c r="B11151" s="1" t="s">
        <v>22212</v>
      </c>
      <c r="C11151">
        <v>1</v>
      </c>
    </row>
    <row r="11152" spans="1:3" x14ac:dyDescent="0.35">
      <c r="A11152" s="1" t="s">
        <v>22213</v>
      </c>
      <c r="B11152" s="1" t="s">
        <v>22214</v>
      </c>
      <c r="C11152">
        <v>1</v>
      </c>
    </row>
    <row r="11153" spans="1:3" x14ac:dyDescent="0.35">
      <c r="A11153" s="1" t="s">
        <v>22215</v>
      </c>
      <c r="B11153" s="1" t="s">
        <v>22216</v>
      </c>
      <c r="C11153">
        <v>1</v>
      </c>
    </row>
    <row r="11154" spans="1:3" x14ac:dyDescent="0.35">
      <c r="A11154" s="1" t="s">
        <v>22217</v>
      </c>
      <c r="B11154" s="1" t="s">
        <v>22218</v>
      </c>
      <c r="C11154">
        <v>1</v>
      </c>
    </row>
    <row r="11155" spans="1:3" x14ac:dyDescent="0.35">
      <c r="A11155" s="1" t="s">
        <v>22219</v>
      </c>
      <c r="B11155" s="1" t="s">
        <v>22220</v>
      </c>
      <c r="C11155">
        <v>1</v>
      </c>
    </row>
    <row r="11156" spans="1:3" x14ac:dyDescent="0.35">
      <c r="A11156" s="1" t="s">
        <v>22221</v>
      </c>
      <c r="B11156" s="1" t="s">
        <v>22222</v>
      </c>
      <c r="C11156">
        <v>1</v>
      </c>
    </row>
    <row r="11157" spans="1:3" x14ac:dyDescent="0.35">
      <c r="A11157" s="1" t="s">
        <v>22223</v>
      </c>
      <c r="B11157" s="1" t="s">
        <v>22224</v>
      </c>
      <c r="C11157">
        <v>1</v>
      </c>
    </row>
    <row r="11158" spans="1:3" x14ac:dyDescent="0.35">
      <c r="A11158" s="1" t="s">
        <v>22225</v>
      </c>
      <c r="B11158" s="1" t="s">
        <v>22226</v>
      </c>
      <c r="C11158">
        <v>1</v>
      </c>
    </row>
    <row r="11159" spans="1:3" x14ac:dyDescent="0.35">
      <c r="A11159" s="1" t="s">
        <v>22227</v>
      </c>
      <c r="B11159" s="1" t="s">
        <v>22228</v>
      </c>
      <c r="C11159">
        <v>1</v>
      </c>
    </row>
    <row r="11160" spans="1:3" x14ac:dyDescent="0.35">
      <c r="A11160" s="1" t="s">
        <v>22229</v>
      </c>
      <c r="B11160" s="1" t="s">
        <v>22230</v>
      </c>
      <c r="C11160">
        <v>1</v>
      </c>
    </row>
    <row r="11161" spans="1:3" x14ac:dyDescent="0.35">
      <c r="A11161" s="1" t="s">
        <v>22231</v>
      </c>
      <c r="B11161" s="1" t="s">
        <v>22232</v>
      </c>
      <c r="C11161">
        <v>1</v>
      </c>
    </row>
    <row r="11162" spans="1:3" x14ac:dyDescent="0.35">
      <c r="A11162" s="1" t="s">
        <v>22233</v>
      </c>
      <c r="B11162" s="1" t="s">
        <v>22234</v>
      </c>
      <c r="C11162">
        <v>1</v>
      </c>
    </row>
    <row r="11163" spans="1:3" x14ac:dyDescent="0.35">
      <c r="A11163" s="1" t="s">
        <v>22235</v>
      </c>
      <c r="B11163" s="1" t="s">
        <v>22236</v>
      </c>
      <c r="C11163">
        <v>1</v>
      </c>
    </row>
    <row r="11164" spans="1:3" x14ac:dyDescent="0.35">
      <c r="A11164" s="1" t="s">
        <v>22237</v>
      </c>
      <c r="B11164" s="1" t="s">
        <v>22238</v>
      </c>
      <c r="C11164">
        <v>1</v>
      </c>
    </row>
    <row r="11165" spans="1:3" x14ac:dyDescent="0.35">
      <c r="A11165" s="1" t="s">
        <v>22239</v>
      </c>
      <c r="B11165" s="1" t="s">
        <v>22240</v>
      </c>
      <c r="C11165">
        <v>1</v>
      </c>
    </row>
    <row r="11166" spans="1:3" x14ac:dyDescent="0.35">
      <c r="A11166" s="1" t="s">
        <v>22241</v>
      </c>
      <c r="B11166" s="1" t="s">
        <v>22242</v>
      </c>
      <c r="C11166">
        <v>0</v>
      </c>
    </row>
    <row r="11167" spans="1:3" x14ac:dyDescent="0.35">
      <c r="A11167" s="1" t="s">
        <v>22243</v>
      </c>
      <c r="B11167" s="1" t="s">
        <v>22244</v>
      </c>
      <c r="C11167">
        <v>1</v>
      </c>
    </row>
    <row r="11168" spans="1:3" x14ac:dyDescent="0.35">
      <c r="A11168" s="1" t="s">
        <v>22245</v>
      </c>
      <c r="B11168" s="1" t="s">
        <v>22246</v>
      </c>
      <c r="C11168">
        <v>1</v>
      </c>
    </row>
    <row r="11169" spans="1:3" x14ac:dyDescent="0.35">
      <c r="A11169" s="1" t="s">
        <v>22247</v>
      </c>
      <c r="B11169" s="1" t="s">
        <v>22248</v>
      </c>
      <c r="C11169">
        <v>1</v>
      </c>
    </row>
    <row r="11170" spans="1:3" x14ac:dyDescent="0.35">
      <c r="A11170" s="1" t="s">
        <v>22249</v>
      </c>
      <c r="B11170" s="1" t="s">
        <v>22250</v>
      </c>
      <c r="C11170">
        <v>1</v>
      </c>
    </row>
    <row r="11171" spans="1:3" x14ac:dyDescent="0.35">
      <c r="A11171" s="1" t="s">
        <v>22251</v>
      </c>
      <c r="B11171" s="1" t="s">
        <v>22252</v>
      </c>
      <c r="C11171">
        <v>1</v>
      </c>
    </row>
    <row r="11172" spans="1:3" x14ac:dyDescent="0.35">
      <c r="A11172" s="1" t="s">
        <v>22253</v>
      </c>
      <c r="B11172" s="1" t="s">
        <v>22254</v>
      </c>
      <c r="C11172">
        <v>1</v>
      </c>
    </row>
    <row r="11173" spans="1:3" x14ac:dyDescent="0.35">
      <c r="A11173" s="1" t="s">
        <v>22255</v>
      </c>
      <c r="B11173" s="1" t="s">
        <v>22256</v>
      </c>
      <c r="C11173">
        <v>1</v>
      </c>
    </row>
    <row r="11174" spans="1:3" x14ac:dyDescent="0.35">
      <c r="A11174" s="1" t="s">
        <v>22257</v>
      </c>
      <c r="B11174" s="1" t="s">
        <v>22258</v>
      </c>
      <c r="C11174">
        <v>1</v>
      </c>
    </row>
    <row r="11175" spans="1:3" x14ac:dyDescent="0.35">
      <c r="A11175" s="1" t="s">
        <v>22259</v>
      </c>
      <c r="B11175" s="1" t="s">
        <v>22260</v>
      </c>
      <c r="C11175">
        <v>1</v>
      </c>
    </row>
    <row r="11176" spans="1:3" x14ac:dyDescent="0.35">
      <c r="A11176" s="1" t="s">
        <v>22261</v>
      </c>
      <c r="B11176" s="1" t="s">
        <v>22262</v>
      </c>
      <c r="C11176">
        <v>1</v>
      </c>
    </row>
    <row r="11177" spans="1:3" x14ac:dyDescent="0.35">
      <c r="A11177" s="1" t="s">
        <v>22263</v>
      </c>
      <c r="B11177" s="1" t="s">
        <v>22264</v>
      </c>
      <c r="C11177">
        <v>1</v>
      </c>
    </row>
    <row r="11178" spans="1:3" x14ac:dyDescent="0.35">
      <c r="A11178" s="1" t="s">
        <v>22265</v>
      </c>
      <c r="B11178" s="1" t="s">
        <v>22266</v>
      </c>
      <c r="C11178">
        <v>1</v>
      </c>
    </row>
    <row r="11179" spans="1:3" x14ac:dyDescent="0.35">
      <c r="A11179" s="1" t="s">
        <v>22267</v>
      </c>
      <c r="B11179" s="1" t="s">
        <v>22268</v>
      </c>
      <c r="C11179">
        <v>0</v>
      </c>
    </row>
    <row r="11180" spans="1:3" x14ac:dyDescent="0.35">
      <c r="A11180" s="1" t="s">
        <v>22269</v>
      </c>
      <c r="B11180" s="1" t="s">
        <v>22270</v>
      </c>
      <c r="C11180">
        <v>0</v>
      </c>
    </row>
    <row r="11181" spans="1:3" x14ac:dyDescent="0.35">
      <c r="A11181" s="1" t="s">
        <v>22271</v>
      </c>
      <c r="B11181" s="1" t="s">
        <v>22272</v>
      </c>
      <c r="C11181">
        <v>0</v>
      </c>
    </row>
    <row r="11182" spans="1:3" x14ac:dyDescent="0.35">
      <c r="A11182" s="1" t="s">
        <v>22273</v>
      </c>
      <c r="B11182" s="1" t="s">
        <v>22274</v>
      </c>
      <c r="C11182">
        <v>0</v>
      </c>
    </row>
    <row r="11183" spans="1:3" x14ac:dyDescent="0.35">
      <c r="A11183" s="1" t="s">
        <v>22275</v>
      </c>
      <c r="B11183" s="1" t="s">
        <v>22276</v>
      </c>
      <c r="C11183">
        <v>0</v>
      </c>
    </row>
    <row r="11184" spans="1:3" x14ac:dyDescent="0.35">
      <c r="A11184" s="1" t="s">
        <v>22277</v>
      </c>
      <c r="B11184" s="1" t="s">
        <v>22278</v>
      </c>
      <c r="C11184">
        <v>0</v>
      </c>
    </row>
    <row r="11185" spans="1:3" x14ac:dyDescent="0.35">
      <c r="A11185" s="1" t="s">
        <v>22279</v>
      </c>
      <c r="B11185" s="1" t="s">
        <v>22280</v>
      </c>
      <c r="C11185">
        <v>0</v>
      </c>
    </row>
    <row r="11186" spans="1:3" x14ac:dyDescent="0.35">
      <c r="A11186" s="1" t="s">
        <v>22281</v>
      </c>
      <c r="B11186" s="1" t="s">
        <v>22282</v>
      </c>
      <c r="C11186">
        <v>0</v>
      </c>
    </row>
    <row r="11187" spans="1:3" x14ac:dyDescent="0.35">
      <c r="A11187" s="1" t="s">
        <v>22283</v>
      </c>
      <c r="B11187" s="1" t="s">
        <v>22284</v>
      </c>
      <c r="C11187">
        <v>0</v>
      </c>
    </row>
    <row r="11188" spans="1:3" x14ac:dyDescent="0.35">
      <c r="A11188" s="1" t="s">
        <v>22285</v>
      </c>
      <c r="B11188" s="1" t="s">
        <v>22286</v>
      </c>
      <c r="C11188">
        <v>0</v>
      </c>
    </row>
    <row r="11189" spans="1:3" x14ac:dyDescent="0.35">
      <c r="A11189" s="1" t="s">
        <v>22287</v>
      </c>
      <c r="B11189" s="1" t="s">
        <v>22288</v>
      </c>
      <c r="C11189">
        <v>0</v>
      </c>
    </row>
    <row r="11190" spans="1:3" x14ac:dyDescent="0.35">
      <c r="A11190" s="1" t="s">
        <v>22289</v>
      </c>
      <c r="B11190" s="1" t="s">
        <v>22290</v>
      </c>
      <c r="C11190">
        <v>0</v>
      </c>
    </row>
    <row r="11191" spans="1:3" x14ac:dyDescent="0.35">
      <c r="A11191" s="1" t="s">
        <v>22291</v>
      </c>
      <c r="B11191" s="1" t="s">
        <v>22292</v>
      </c>
      <c r="C11191">
        <v>0</v>
      </c>
    </row>
    <row r="11192" spans="1:3" x14ac:dyDescent="0.35">
      <c r="A11192" s="1" t="s">
        <v>22293</v>
      </c>
      <c r="B11192" s="1" t="s">
        <v>22294</v>
      </c>
      <c r="C11192">
        <v>0</v>
      </c>
    </row>
    <row r="11193" spans="1:3" x14ac:dyDescent="0.35">
      <c r="A11193" s="1" t="s">
        <v>22295</v>
      </c>
      <c r="B11193" s="1" t="s">
        <v>22296</v>
      </c>
      <c r="C11193">
        <v>0</v>
      </c>
    </row>
    <row r="11194" spans="1:3" x14ac:dyDescent="0.35">
      <c r="A11194" s="1" t="s">
        <v>22297</v>
      </c>
      <c r="B11194" s="1" t="s">
        <v>22298</v>
      </c>
      <c r="C11194">
        <v>0</v>
      </c>
    </row>
    <row r="11195" spans="1:3" x14ac:dyDescent="0.35">
      <c r="A11195" s="1" t="s">
        <v>22299</v>
      </c>
      <c r="B11195" s="1" t="s">
        <v>22300</v>
      </c>
      <c r="C11195">
        <v>0</v>
      </c>
    </row>
    <row r="11196" spans="1:3" x14ac:dyDescent="0.35">
      <c r="A11196" s="1" t="s">
        <v>22301</v>
      </c>
      <c r="B11196" s="1" t="s">
        <v>22302</v>
      </c>
      <c r="C11196">
        <v>0</v>
      </c>
    </row>
    <row r="11197" spans="1:3" x14ac:dyDescent="0.35">
      <c r="A11197" s="1" t="s">
        <v>22303</v>
      </c>
      <c r="B11197" s="1" t="s">
        <v>22304</v>
      </c>
      <c r="C11197">
        <v>0</v>
      </c>
    </row>
    <row r="11198" spans="1:3" x14ac:dyDescent="0.35">
      <c r="A11198" s="1" t="s">
        <v>22305</v>
      </c>
      <c r="B11198" s="1" t="s">
        <v>22306</v>
      </c>
      <c r="C11198">
        <v>0</v>
      </c>
    </row>
    <row r="11199" spans="1:3" x14ac:dyDescent="0.35">
      <c r="A11199" s="1" t="s">
        <v>22307</v>
      </c>
      <c r="B11199" s="1" t="s">
        <v>22308</v>
      </c>
      <c r="C11199">
        <v>0</v>
      </c>
    </row>
    <row r="11200" spans="1:3" x14ac:dyDescent="0.35">
      <c r="A11200" s="1" t="s">
        <v>22309</v>
      </c>
      <c r="B11200" s="1" t="s">
        <v>22310</v>
      </c>
      <c r="C11200">
        <v>0</v>
      </c>
    </row>
    <row r="11201" spans="1:3" x14ac:dyDescent="0.35">
      <c r="A11201" s="1" t="s">
        <v>22311</v>
      </c>
      <c r="B11201" s="1" t="s">
        <v>22312</v>
      </c>
      <c r="C11201">
        <v>0</v>
      </c>
    </row>
    <row r="11202" spans="1:3" x14ac:dyDescent="0.35">
      <c r="A11202" s="1" t="s">
        <v>22313</v>
      </c>
      <c r="B11202" s="1" t="s">
        <v>22314</v>
      </c>
      <c r="C11202">
        <v>0</v>
      </c>
    </row>
    <row r="11203" spans="1:3" x14ac:dyDescent="0.35">
      <c r="A11203" s="1" t="s">
        <v>22315</v>
      </c>
      <c r="B11203" s="1" t="s">
        <v>22316</v>
      </c>
      <c r="C11203">
        <v>0</v>
      </c>
    </row>
    <row r="11204" spans="1:3" x14ac:dyDescent="0.35">
      <c r="A11204" s="1" t="s">
        <v>22317</v>
      </c>
      <c r="B11204" s="1" t="s">
        <v>22318</v>
      </c>
      <c r="C11204">
        <v>0</v>
      </c>
    </row>
    <row r="11205" spans="1:3" x14ac:dyDescent="0.35">
      <c r="A11205" s="1" t="s">
        <v>22319</v>
      </c>
      <c r="B11205" s="1" t="s">
        <v>22320</v>
      </c>
      <c r="C11205">
        <v>0</v>
      </c>
    </row>
    <row r="11206" spans="1:3" x14ac:dyDescent="0.35">
      <c r="A11206" s="1" t="s">
        <v>22321</v>
      </c>
      <c r="B11206" s="1" t="s">
        <v>22322</v>
      </c>
      <c r="C11206">
        <v>0</v>
      </c>
    </row>
    <row r="11207" spans="1:3" x14ac:dyDescent="0.35">
      <c r="A11207" s="1" t="s">
        <v>22323</v>
      </c>
      <c r="B11207" s="1" t="s">
        <v>22324</v>
      </c>
      <c r="C11207">
        <v>0</v>
      </c>
    </row>
    <row r="11208" spans="1:3" x14ac:dyDescent="0.35">
      <c r="A11208" s="1" t="s">
        <v>22325</v>
      </c>
      <c r="B11208" s="1" t="s">
        <v>22326</v>
      </c>
      <c r="C11208">
        <v>0</v>
      </c>
    </row>
    <row r="11209" spans="1:3" x14ac:dyDescent="0.35">
      <c r="A11209" s="1" t="s">
        <v>22327</v>
      </c>
      <c r="B11209" s="1" t="s">
        <v>22328</v>
      </c>
      <c r="C11209">
        <v>0</v>
      </c>
    </row>
    <row r="11210" spans="1:3" x14ac:dyDescent="0.35">
      <c r="A11210" s="1" t="s">
        <v>22329</v>
      </c>
      <c r="B11210" s="1" t="s">
        <v>22330</v>
      </c>
      <c r="C11210">
        <v>0</v>
      </c>
    </row>
    <row r="11211" spans="1:3" x14ac:dyDescent="0.35">
      <c r="A11211" s="1" t="s">
        <v>22331</v>
      </c>
      <c r="B11211" s="1" t="s">
        <v>22332</v>
      </c>
      <c r="C11211">
        <v>0</v>
      </c>
    </row>
    <row r="11212" spans="1:3" x14ac:dyDescent="0.35">
      <c r="A11212" s="1" t="s">
        <v>22333</v>
      </c>
      <c r="B11212" s="1" t="s">
        <v>22334</v>
      </c>
      <c r="C11212">
        <v>0</v>
      </c>
    </row>
    <row r="11213" spans="1:3" x14ac:dyDescent="0.35">
      <c r="A11213" s="1" t="s">
        <v>22335</v>
      </c>
      <c r="B11213" s="1" t="s">
        <v>22336</v>
      </c>
      <c r="C11213">
        <v>0</v>
      </c>
    </row>
    <row r="11214" spans="1:3" x14ac:dyDescent="0.35">
      <c r="A11214" s="1" t="s">
        <v>22337</v>
      </c>
      <c r="B11214" s="1" t="s">
        <v>22338</v>
      </c>
      <c r="C11214">
        <v>0</v>
      </c>
    </row>
    <row r="11215" spans="1:3" x14ac:dyDescent="0.35">
      <c r="A11215" s="1" t="s">
        <v>22339</v>
      </c>
      <c r="B11215" s="1" t="s">
        <v>22340</v>
      </c>
      <c r="C11215">
        <v>0</v>
      </c>
    </row>
    <row r="11216" spans="1:3" x14ac:dyDescent="0.35">
      <c r="A11216" s="1" t="s">
        <v>22341</v>
      </c>
      <c r="B11216" s="1" t="s">
        <v>22342</v>
      </c>
      <c r="C11216">
        <v>0</v>
      </c>
    </row>
    <row r="11217" spans="1:3" x14ac:dyDescent="0.35">
      <c r="A11217" s="1" t="s">
        <v>22343</v>
      </c>
      <c r="B11217" s="1" t="s">
        <v>22344</v>
      </c>
      <c r="C11217">
        <v>0</v>
      </c>
    </row>
    <row r="11218" spans="1:3" x14ac:dyDescent="0.35">
      <c r="A11218" s="1" t="s">
        <v>22345</v>
      </c>
      <c r="B11218" s="1" t="s">
        <v>22346</v>
      </c>
      <c r="C11218">
        <v>0</v>
      </c>
    </row>
    <row r="11219" spans="1:3" x14ac:dyDescent="0.35">
      <c r="A11219" s="1" t="s">
        <v>22347</v>
      </c>
      <c r="B11219" s="1" t="s">
        <v>22348</v>
      </c>
      <c r="C11219">
        <v>0</v>
      </c>
    </row>
    <row r="11220" spans="1:3" x14ac:dyDescent="0.35">
      <c r="A11220" s="1" t="s">
        <v>22349</v>
      </c>
      <c r="B11220" s="1" t="s">
        <v>22350</v>
      </c>
      <c r="C11220">
        <v>0</v>
      </c>
    </row>
    <row r="11221" spans="1:3" x14ac:dyDescent="0.35">
      <c r="A11221" s="1" t="s">
        <v>22351</v>
      </c>
      <c r="B11221" s="1" t="s">
        <v>22352</v>
      </c>
      <c r="C11221">
        <v>0</v>
      </c>
    </row>
    <row r="11222" spans="1:3" x14ac:dyDescent="0.35">
      <c r="A11222" s="1" t="s">
        <v>22353</v>
      </c>
      <c r="B11222" s="1" t="s">
        <v>22354</v>
      </c>
      <c r="C11222">
        <v>0</v>
      </c>
    </row>
    <row r="11223" spans="1:3" x14ac:dyDescent="0.35">
      <c r="A11223" s="1" t="s">
        <v>22355</v>
      </c>
      <c r="B11223" s="1" t="s">
        <v>22356</v>
      </c>
      <c r="C11223">
        <v>0</v>
      </c>
    </row>
    <row r="11224" spans="1:3" x14ac:dyDescent="0.35">
      <c r="A11224" s="1" t="s">
        <v>22357</v>
      </c>
      <c r="B11224" s="1" t="s">
        <v>22358</v>
      </c>
      <c r="C11224">
        <v>1</v>
      </c>
    </row>
    <row r="11225" spans="1:3" x14ac:dyDescent="0.35">
      <c r="A11225" s="1" t="s">
        <v>22359</v>
      </c>
      <c r="B11225" s="1" t="s">
        <v>22360</v>
      </c>
      <c r="C11225">
        <v>1</v>
      </c>
    </row>
    <row r="11226" spans="1:3" x14ac:dyDescent="0.35">
      <c r="A11226" s="1" t="s">
        <v>22361</v>
      </c>
      <c r="B11226" s="1" t="s">
        <v>22362</v>
      </c>
      <c r="C11226">
        <v>1</v>
      </c>
    </row>
    <row r="11227" spans="1:3" x14ac:dyDescent="0.35">
      <c r="A11227" s="1" t="s">
        <v>22363</v>
      </c>
      <c r="B11227" s="1" t="s">
        <v>22364</v>
      </c>
      <c r="C11227">
        <v>1</v>
      </c>
    </row>
    <row r="11228" spans="1:3" x14ac:dyDescent="0.35">
      <c r="A11228" s="1" t="s">
        <v>22365</v>
      </c>
      <c r="B11228" s="1" t="s">
        <v>22366</v>
      </c>
      <c r="C11228">
        <v>1</v>
      </c>
    </row>
    <row r="11229" spans="1:3" x14ac:dyDescent="0.35">
      <c r="A11229" s="1" t="s">
        <v>22367</v>
      </c>
      <c r="B11229" s="1" t="s">
        <v>22368</v>
      </c>
      <c r="C11229">
        <v>1</v>
      </c>
    </row>
    <row r="11230" spans="1:3" x14ac:dyDescent="0.35">
      <c r="A11230" s="1" t="s">
        <v>22369</v>
      </c>
      <c r="B11230" s="1" t="s">
        <v>22370</v>
      </c>
      <c r="C11230">
        <v>1</v>
      </c>
    </row>
    <row r="11231" spans="1:3" x14ac:dyDescent="0.35">
      <c r="A11231" s="1" t="s">
        <v>22371</v>
      </c>
      <c r="B11231" s="1" t="s">
        <v>22372</v>
      </c>
      <c r="C11231">
        <v>1</v>
      </c>
    </row>
    <row r="11232" spans="1:3" x14ac:dyDescent="0.35">
      <c r="A11232" s="1" t="s">
        <v>22373</v>
      </c>
      <c r="B11232" s="1" t="s">
        <v>22374</v>
      </c>
      <c r="C11232">
        <v>1</v>
      </c>
    </row>
    <row r="11233" spans="1:3" x14ac:dyDescent="0.35">
      <c r="A11233" s="1" t="s">
        <v>22375</v>
      </c>
      <c r="B11233" s="1" t="s">
        <v>22376</v>
      </c>
      <c r="C11233">
        <v>1</v>
      </c>
    </row>
    <row r="11234" spans="1:3" x14ac:dyDescent="0.35">
      <c r="A11234" s="1" t="s">
        <v>22377</v>
      </c>
      <c r="B11234" s="1" t="s">
        <v>22378</v>
      </c>
      <c r="C11234">
        <v>1</v>
      </c>
    </row>
    <row r="11235" spans="1:3" x14ac:dyDescent="0.35">
      <c r="A11235" s="1" t="s">
        <v>22379</v>
      </c>
      <c r="B11235" s="1" t="s">
        <v>22380</v>
      </c>
      <c r="C11235">
        <v>1</v>
      </c>
    </row>
    <row r="11236" spans="1:3" x14ac:dyDescent="0.35">
      <c r="A11236" s="1" t="s">
        <v>22381</v>
      </c>
      <c r="B11236" s="1" t="s">
        <v>22382</v>
      </c>
      <c r="C11236">
        <v>1</v>
      </c>
    </row>
    <row r="11237" spans="1:3" x14ac:dyDescent="0.35">
      <c r="A11237" s="1" t="s">
        <v>22383</v>
      </c>
      <c r="B11237" s="1" t="s">
        <v>22384</v>
      </c>
      <c r="C11237">
        <v>0</v>
      </c>
    </row>
    <row r="11238" spans="1:3" x14ac:dyDescent="0.35">
      <c r="A11238" s="1" t="s">
        <v>22385</v>
      </c>
      <c r="B11238" s="1" t="s">
        <v>22386</v>
      </c>
      <c r="C11238">
        <v>0</v>
      </c>
    </row>
    <row r="11239" spans="1:3" x14ac:dyDescent="0.35">
      <c r="A11239" s="1" t="s">
        <v>22387</v>
      </c>
      <c r="B11239" s="1" t="s">
        <v>22388</v>
      </c>
      <c r="C11239">
        <v>0</v>
      </c>
    </row>
    <row r="11240" spans="1:3" x14ac:dyDescent="0.35">
      <c r="A11240" s="1" t="s">
        <v>22389</v>
      </c>
      <c r="B11240" s="1" t="s">
        <v>22390</v>
      </c>
      <c r="C11240">
        <v>0</v>
      </c>
    </row>
    <row r="11241" spans="1:3" x14ac:dyDescent="0.35">
      <c r="A11241" s="1" t="s">
        <v>22391</v>
      </c>
      <c r="B11241" s="1" t="s">
        <v>22392</v>
      </c>
      <c r="C11241">
        <v>0</v>
      </c>
    </row>
    <row r="11242" spans="1:3" x14ac:dyDescent="0.35">
      <c r="A11242" s="1" t="s">
        <v>22393</v>
      </c>
      <c r="B11242" s="1" t="s">
        <v>22394</v>
      </c>
      <c r="C11242">
        <v>0</v>
      </c>
    </row>
    <row r="11243" spans="1:3" x14ac:dyDescent="0.35">
      <c r="A11243" s="1" t="s">
        <v>22395</v>
      </c>
      <c r="B11243" s="1" t="s">
        <v>22396</v>
      </c>
      <c r="C11243">
        <v>0</v>
      </c>
    </row>
    <row r="11244" spans="1:3" x14ac:dyDescent="0.35">
      <c r="A11244" s="1" t="s">
        <v>22397</v>
      </c>
      <c r="B11244" s="1" t="s">
        <v>22398</v>
      </c>
      <c r="C11244">
        <v>0</v>
      </c>
    </row>
    <row r="11245" spans="1:3" x14ac:dyDescent="0.35">
      <c r="A11245" s="1" t="s">
        <v>22399</v>
      </c>
      <c r="B11245" s="1" t="s">
        <v>22400</v>
      </c>
      <c r="C11245">
        <v>0</v>
      </c>
    </row>
    <row r="11246" spans="1:3" x14ac:dyDescent="0.35">
      <c r="A11246" s="1" t="s">
        <v>22401</v>
      </c>
      <c r="B11246" s="1" t="s">
        <v>22402</v>
      </c>
      <c r="C11246">
        <v>0</v>
      </c>
    </row>
    <row r="11247" spans="1:3" x14ac:dyDescent="0.35">
      <c r="A11247" s="1" t="s">
        <v>22403</v>
      </c>
      <c r="B11247" s="1" t="s">
        <v>22404</v>
      </c>
      <c r="C11247">
        <v>0</v>
      </c>
    </row>
    <row r="11248" spans="1:3" x14ac:dyDescent="0.35">
      <c r="A11248" s="1" t="s">
        <v>22405</v>
      </c>
      <c r="B11248" s="1" t="s">
        <v>22406</v>
      </c>
      <c r="C11248">
        <v>0</v>
      </c>
    </row>
    <row r="11249" spans="1:3" x14ac:dyDescent="0.35">
      <c r="A11249" s="1" t="s">
        <v>22407</v>
      </c>
      <c r="B11249" s="1" t="s">
        <v>22408</v>
      </c>
      <c r="C11249">
        <v>0</v>
      </c>
    </row>
    <row r="11250" spans="1:3" x14ac:dyDescent="0.35">
      <c r="A11250" s="1" t="s">
        <v>22409</v>
      </c>
      <c r="B11250" s="1" t="s">
        <v>22410</v>
      </c>
      <c r="C11250">
        <v>0</v>
      </c>
    </row>
    <row r="11251" spans="1:3" x14ac:dyDescent="0.35">
      <c r="A11251" s="1" t="s">
        <v>22411</v>
      </c>
      <c r="B11251" s="1" t="s">
        <v>22412</v>
      </c>
      <c r="C11251">
        <v>0</v>
      </c>
    </row>
    <row r="11252" spans="1:3" x14ac:dyDescent="0.35">
      <c r="A11252" s="1" t="s">
        <v>22413</v>
      </c>
      <c r="B11252" s="1" t="s">
        <v>22414</v>
      </c>
      <c r="C11252">
        <v>0</v>
      </c>
    </row>
    <row r="11253" spans="1:3" x14ac:dyDescent="0.35">
      <c r="A11253" s="1" t="s">
        <v>22415</v>
      </c>
      <c r="B11253" s="1" t="s">
        <v>22416</v>
      </c>
      <c r="C11253">
        <v>0</v>
      </c>
    </row>
    <row r="11254" spans="1:3" x14ac:dyDescent="0.35">
      <c r="A11254" s="1" t="s">
        <v>22417</v>
      </c>
      <c r="B11254" s="1" t="s">
        <v>22418</v>
      </c>
      <c r="C11254">
        <v>0</v>
      </c>
    </row>
    <row r="11255" spans="1:3" x14ac:dyDescent="0.35">
      <c r="A11255" s="1" t="s">
        <v>22419</v>
      </c>
      <c r="B11255" s="1" t="s">
        <v>22420</v>
      </c>
      <c r="C11255">
        <v>0</v>
      </c>
    </row>
    <row r="11256" spans="1:3" x14ac:dyDescent="0.35">
      <c r="A11256" s="1" t="s">
        <v>22421</v>
      </c>
      <c r="B11256" s="1" t="s">
        <v>22422</v>
      </c>
      <c r="C11256">
        <v>0</v>
      </c>
    </row>
    <row r="11257" spans="1:3" x14ac:dyDescent="0.35">
      <c r="A11257" s="1" t="s">
        <v>22423</v>
      </c>
      <c r="B11257" s="1" t="s">
        <v>22424</v>
      </c>
      <c r="C11257">
        <v>0</v>
      </c>
    </row>
    <row r="11258" spans="1:3" x14ac:dyDescent="0.35">
      <c r="A11258" s="1" t="s">
        <v>22425</v>
      </c>
      <c r="B11258" s="1" t="s">
        <v>22426</v>
      </c>
      <c r="C11258">
        <v>0</v>
      </c>
    </row>
    <row r="11259" spans="1:3" x14ac:dyDescent="0.35">
      <c r="A11259" s="1" t="s">
        <v>22427</v>
      </c>
      <c r="B11259" s="1" t="s">
        <v>22428</v>
      </c>
      <c r="C11259">
        <v>0</v>
      </c>
    </row>
    <row r="11260" spans="1:3" x14ac:dyDescent="0.35">
      <c r="A11260" s="1" t="s">
        <v>22429</v>
      </c>
      <c r="B11260" s="1" t="s">
        <v>22430</v>
      </c>
      <c r="C11260">
        <v>1</v>
      </c>
    </row>
    <row r="11261" spans="1:3" x14ac:dyDescent="0.35">
      <c r="A11261" s="1" t="s">
        <v>22431</v>
      </c>
      <c r="B11261" s="1" t="s">
        <v>22432</v>
      </c>
      <c r="C11261">
        <v>1</v>
      </c>
    </row>
    <row r="11262" spans="1:3" x14ac:dyDescent="0.35">
      <c r="A11262" s="1" t="s">
        <v>22433</v>
      </c>
      <c r="B11262" s="1" t="s">
        <v>22434</v>
      </c>
      <c r="C11262">
        <v>1</v>
      </c>
    </row>
    <row r="11263" spans="1:3" x14ac:dyDescent="0.35">
      <c r="A11263" s="1" t="s">
        <v>22435</v>
      </c>
      <c r="B11263" s="1" t="s">
        <v>22436</v>
      </c>
      <c r="C11263">
        <v>1</v>
      </c>
    </row>
    <row r="11264" spans="1:3" x14ac:dyDescent="0.35">
      <c r="A11264" s="1" t="s">
        <v>22437</v>
      </c>
      <c r="B11264" s="1" t="s">
        <v>22438</v>
      </c>
      <c r="C11264">
        <v>1</v>
      </c>
    </row>
    <row r="11265" spans="1:3" x14ac:dyDescent="0.35">
      <c r="A11265" s="1" t="s">
        <v>22439</v>
      </c>
      <c r="B11265" s="1" t="s">
        <v>22440</v>
      </c>
      <c r="C11265">
        <v>1</v>
      </c>
    </row>
    <row r="11266" spans="1:3" x14ac:dyDescent="0.35">
      <c r="A11266" s="1" t="s">
        <v>22441</v>
      </c>
      <c r="B11266" s="1" t="s">
        <v>22442</v>
      </c>
      <c r="C11266">
        <v>1</v>
      </c>
    </row>
    <row r="11267" spans="1:3" x14ac:dyDescent="0.35">
      <c r="A11267" s="1" t="s">
        <v>22443</v>
      </c>
      <c r="B11267" s="1" t="s">
        <v>22444</v>
      </c>
      <c r="C11267">
        <v>1</v>
      </c>
    </row>
    <row r="11268" spans="1:3" x14ac:dyDescent="0.35">
      <c r="A11268" s="1" t="s">
        <v>22445</v>
      </c>
      <c r="B11268" s="1" t="s">
        <v>22446</v>
      </c>
      <c r="C11268">
        <v>1</v>
      </c>
    </row>
    <row r="11269" spans="1:3" x14ac:dyDescent="0.35">
      <c r="A11269" s="1" t="s">
        <v>22447</v>
      </c>
      <c r="B11269" s="1" t="s">
        <v>22448</v>
      </c>
      <c r="C11269">
        <v>1</v>
      </c>
    </row>
    <row r="11270" spans="1:3" x14ac:dyDescent="0.35">
      <c r="A11270" s="1" t="s">
        <v>22449</v>
      </c>
      <c r="B11270" s="1" t="s">
        <v>22450</v>
      </c>
      <c r="C11270">
        <v>1</v>
      </c>
    </row>
    <row r="11271" spans="1:3" x14ac:dyDescent="0.35">
      <c r="A11271" s="1" t="s">
        <v>22451</v>
      </c>
      <c r="B11271" s="1" t="s">
        <v>22452</v>
      </c>
      <c r="C11271">
        <v>1</v>
      </c>
    </row>
    <row r="11272" spans="1:3" x14ac:dyDescent="0.35">
      <c r="A11272" s="1" t="s">
        <v>22453</v>
      </c>
      <c r="B11272" s="1" t="s">
        <v>22454</v>
      </c>
      <c r="C11272">
        <v>1</v>
      </c>
    </row>
    <row r="11273" spans="1:3" x14ac:dyDescent="0.35">
      <c r="A11273" s="1" t="s">
        <v>22455</v>
      </c>
      <c r="B11273" s="1" t="s">
        <v>22456</v>
      </c>
      <c r="C11273">
        <v>1</v>
      </c>
    </row>
    <row r="11274" spans="1:3" x14ac:dyDescent="0.35">
      <c r="A11274" s="1" t="s">
        <v>22457</v>
      </c>
      <c r="B11274" s="1" t="s">
        <v>22458</v>
      </c>
      <c r="C11274">
        <v>1</v>
      </c>
    </row>
    <row r="11275" spans="1:3" x14ac:dyDescent="0.35">
      <c r="A11275" s="1" t="s">
        <v>22459</v>
      </c>
      <c r="B11275" s="1" t="s">
        <v>22460</v>
      </c>
      <c r="C11275">
        <v>1</v>
      </c>
    </row>
    <row r="11276" spans="1:3" x14ac:dyDescent="0.35">
      <c r="A11276" s="1" t="s">
        <v>22461</v>
      </c>
      <c r="B11276" s="1" t="s">
        <v>22462</v>
      </c>
      <c r="C11276">
        <v>1</v>
      </c>
    </row>
    <row r="11277" spans="1:3" x14ac:dyDescent="0.35">
      <c r="A11277" s="1" t="s">
        <v>22463</v>
      </c>
      <c r="B11277" s="1" t="s">
        <v>22464</v>
      </c>
      <c r="C11277">
        <v>1</v>
      </c>
    </row>
    <row r="11278" spans="1:3" x14ac:dyDescent="0.35">
      <c r="A11278" s="1" t="s">
        <v>22465</v>
      </c>
      <c r="B11278" s="1" t="s">
        <v>22466</v>
      </c>
      <c r="C11278">
        <v>1</v>
      </c>
    </row>
    <row r="11279" spans="1:3" x14ac:dyDescent="0.35">
      <c r="A11279" s="1" t="s">
        <v>22467</v>
      </c>
      <c r="B11279" s="1" t="s">
        <v>22468</v>
      </c>
      <c r="C11279">
        <v>1</v>
      </c>
    </row>
    <row r="11280" spans="1:3" x14ac:dyDescent="0.35">
      <c r="A11280" s="1" t="s">
        <v>22469</v>
      </c>
      <c r="B11280" s="1" t="s">
        <v>22470</v>
      </c>
      <c r="C11280">
        <v>1</v>
      </c>
    </row>
    <row r="11281" spans="1:3" x14ac:dyDescent="0.35">
      <c r="A11281" s="1" t="s">
        <v>22471</v>
      </c>
      <c r="B11281" s="1" t="s">
        <v>22472</v>
      </c>
      <c r="C11281">
        <v>1</v>
      </c>
    </row>
    <row r="11282" spans="1:3" x14ac:dyDescent="0.35">
      <c r="A11282" s="1" t="s">
        <v>22473</v>
      </c>
      <c r="B11282" s="1" t="s">
        <v>22474</v>
      </c>
      <c r="C11282">
        <v>1</v>
      </c>
    </row>
    <row r="11283" spans="1:3" x14ac:dyDescent="0.35">
      <c r="A11283" s="1" t="s">
        <v>22475</v>
      </c>
      <c r="B11283" s="1" t="s">
        <v>22476</v>
      </c>
      <c r="C11283">
        <v>1</v>
      </c>
    </row>
    <row r="11284" spans="1:3" x14ac:dyDescent="0.35">
      <c r="A11284" s="1" t="s">
        <v>22477</v>
      </c>
      <c r="B11284" s="1" t="s">
        <v>22478</v>
      </c>
      <c r="C11284">
        <v>1</v>
      </c>
    </row>
    <row r="11285" spans="1:3" x14ac:dyDescent="0.35">
      <c r="A11285" s="1" t="s">
        <v>22479</v>
      </c>
      <c r="B11285" s="1" t="s">
        <v>22480</v>
      </c>
      <c r="C11285">
        <v>1</v>
      </c>
    </row>
    <row r="11286" spans="1:3" x14ac:dyDescent="0.35">
      <c r="A11286" s="1" t="s">
        <v>22481</v>
      </c>
      <c r="B11286" s="1" t="s">
        <v>22482</v>
      </c>
      <c r="C11286">
        <v>1</v>
      </c>
    </row>
    <row r="11287" spans="1:3" x14ac:dyDescent="0.35">
      <c r="A11287" s="1" t="s">
        <v>22483</v>
      </c>
      <c r="B11287" s="1" t="s">
        <v>22484</v>
      </c>
      <c r="C11287">
        <v>1</v>
      </c>
    </row>
    <row r="11288" spans="1:3" x14ac:dyDescent="0.35">
      <c r="A11288" s="1" t="s">
        <v>22485</v>
      </c>
      <c r="B11288" s="1" t="s">
        <v>22486</v>
      </c>
      <c r="C11288">
        <v>1</v>
      </c>
    </row>
    <row r="11289" spans="1:3" x14ac:dyDescent="0.35">
      <c r="A11289" s="1" t="s">
        <v>22487</v>
      </c>
      <c r="B11289" s="1" t="s">
        <v>22488</v>
      </c>
      <c r="C11289">
        <v>1</v>
      </c>
    </row>
    <row r="11290" spans="1:3" x14ac:dyDescent="0.35">
      <c r="A11290" s="1" t="s">
        <v>22489</v>
      </c>
      <c r="B11290" s="1" t="s">
        <v>22490</v>
      </c>
      <c r="C11290">
        <v>1</v>
      </c>
    </row>
    <row r="11291" spans="1:3" x14ac:dyDescent="0.35">
      <c r="A11291" s="1" t="s">
        <v>22491</v>
      </c>
      <c r="B11291" s="1" t="s">
        <v>22492</v>
      </c>
      <c r="C11291">
        <v>1</v>
      </c>
    </row>
    <row r="11292" spans="1:3" x14ac:dyDescent="0.35">
      <c r="A11292" s="1" t="s">
        <v>22493</v>
      </c>
      <c r="B11292" s="1" t="s">
        <v>22494</v>
      </c>
      <c r="C11292">
        <v>1</v>
      </c>
    </row>
    <row r="11293" spans="1:3" x14ac:dyDescent="0.35">
      <c r="A11293" s="1" t="s">
        <v>22495</v>
      </c>
      <c r="B11293" s="1" t="s">
        <v>22496</v>
      </c>
      <c r="C11293">
        <v>1</v>
      </c>
    </row>
    <row r="11294" spans="1:3" x14ac:dyDescent="0.35">
      <c r="A11294" s="1" t="s">
        <v>22497</v>
      </c>
      <c r="B11294" s="1" t="s">
        <v>22498</v>
      </c>
      <c r="C11294">
        <v>1</v>
      </c>
    </row>
    <row r="11295" spans="1:3" x14ac:dyDescent="0.35">
      <c r="A11295" s="1" t="s">
        <v>22499</v>
      </c>
      <c r="B11295" s="1" t="s">
        <v>22500</v>
      </c>
      <c r="C11295">
        <v>1</v>
      </c>
    </row>
    <row r="11296" spans="1:3" x14ac:dyDescent="0.35">
      <c r="A11296" s="1" t="s">
        <v>22501</v>
      </c>
      <c r="B11296" s="1" t="s">
        <v>22502</v>
      </c>
      <c r="C11296">
        <v>1</v>
      </c>
    </row>
    <row r="11297" spans="1:3" x14ac:dyDescent="0.35">
      <c r="A11297" s="1" t="s">
        <v>22503</v>
      </c>
      <c r="B11297" s="1" t="s">
        <v>22504</v>
      </c>
      <c r="C11297">
        <v>1</v>
      </c>
    </row>
    <row r="11298" spans="1:3" x14ac:dyDescent="0.35">
      <c r="A11298" s="1" t="s">
        <v>22505</v>
      </c>
      <c r="B11298" s="1" t="s">
        <v>22506</v>
      </c>
      <c r="C11298">
        <v>0</v>
      </c>
    </row>
    <row r="11299" spans="1:3" x14ac:dyDescent="0.35">
      <c r="A11299" s="1" t="s">
        <v>22507</v>
      </c>
      <c r="B11299" s="1" t="s">
        <v>22508</v>
      </c>
      <c r="C11299">
        <v>0</v>
      </c>
    </row>
    <row r="11300" spans="1:3" x14ac:dyDescent="0.35">
      <c r="A11300" s="1" t="s">
        <v>22509</v>
      </c>
      <c r="B11300" s="1" t="s">
        <v>22510</v>
      </c>
      <c r="C11300">
        <v>0</v>
      </c>
    </row>
    <row r="11301" spans="1:3" x14ac:dyDescent="0.35">
      <c r="A11301" s="1" t="s">
        <v>22511</v>
      </c>
      <c r="B11301" s="1" t="s">
        <v>22512</v>
      </c>
      <c r="C11301">
        <v>0</v>
      </c>
    </row>
    <row r="11302" spans="1:3" x14ac:dyDescent="0.35">
      <c r="A11302" s="1" t="s">
        <v>22513</v>
      </c>
      <c r="B11302" s="1" t="s">
        <v>22514</v>
      </c>
      <c r="C11302">
        <v>0</v>
      </c>
    </row>
    <row r="11303" spans="1:3" x14ac:dyDescent="0.35">
      <c r="A11303" s="1" t="s">
        <v>22515</v>
      </c>
      <c r="B11303" s="1" t="s">
        <v>22516</v>
      </c>
      <c r="C11303">
        <v>0</v>
      </c>
    </row>
    <row r="11304" spans="1:3" x14ac:dyDescent="0.35">
      <c r="A11304" s="1" t="s">
        <v>22517</v>
      </c>
      <c r="B11304" s="1" t="s">
        <v>22518</v>
      </c>
      <c r="C11304">
        <v>0</v>
      </c>
    </row>
    <row r="11305" spans="1:3" x14ac:dyDescent="0.35">
      <c r="A11305" s="1" t="s">
        <v>22519</v>
      </c>
      <c r="B11305" s="1" t="s">
        <v>22520</v>
      </c>
      <c r="C11305">
        <v>0</v>
      </c>
    </row>
    <row r="11306" spans="1:3" x14ac:dyDescent="0.35">
      <c r="A11306" s="1" t="s">
        <v>22521</v>
      </c>
      <c r="B11306" s="1" t="s">
        <v>22522</v>
      </c>
      <c r="C11306">
        <v>0</v>
      </c>
    </row>
    <row r="11307" spans="1:3" x14ac:dyDescent="0.35">
      <c r="A11307" s="1" t="s">
        <v>22523</v>
      </c>
      <c r="B11307" s="1" t="s">
        <v>22524</v>
      </c>
      <c r="C11307">
        <v>0</v>
      </c>
    </row>
    <row r="11308" spans="1:3" x14ac:dyDescent="0.35">
      <c r="A11308" s="1" t="s">
        <v>22525</v>
      </c>
      <c r="B11308" s="1" t="s">
        <v>22526</v>
      </c>
      <c r="C11308">
        <v>0</v>
      </c>
    </row>
    <row r="11309" spans="1:3" x14ac:dyDescent="0.35">
      <c r="A11309" s="1" t="s">
        <v>22527</v>
      </c>
      <c r="B11309" s="1" t="s">
        <v>22528</v>
      </c>
      <c r="C11309">
        <v>0</v>
      </c>
    </row>
    <row r="11310" spans="1:3" x14ac:dyDescent="0.35">
      <c r="A11310" s="1" t="s">
        <v>22529</v>
      </c>
      <c r="B11310" s="1" t="s">
        <v>22530</v>
      </c>
      <c r="C11310">
        <v>0</v>
      </c>
    </row>
    <row r="11311" spans="1:3" x14ac:dyDescent="0.35">
      <c r="A11311" s="1" t="s">
        <v>22531</v>
      </c>
      <c r="B11311" s="1" t="s">
        <v>22532</v>
      </c>
      <c r="C11311">
        <v>0</v>
      </c>
    </row>
    <row r="11312" spans="1:3" x14ac:dyDescent="0.35">
      <c r="A11312" s="1" t="s">
        <v>22533</v>
      </c>
      <c r="B11312" s="1" t="s">
        <v>22534</v>
      </c>
      <c r="C11312">
        <v>0</v>
      </c>
    </row>
    <row r="11313" spans="1:3" x14ac:dyDescent="0.35">
      <c r="A11313" s="1" t="s">
        <v>22535</v>
      </c>
      <c r="B11313" s="1" t="s">
        <v>22536</v>
      </c>
      <c r="C11313">
        <v>0</v>
      </c>
    </row>
    <row r="11314" spans="1:3" x14ac:dyDescent="0.35">
      <c r="A11314" s="1" t="s">
        <v>22537</v>
      </c>
      <c r="B11314" s="1" t="s">
        <v>22538</v>
      </c>
      <c r="C11314">
        <v>0</v>
      </c>
    </row>
    <row r="11315" spans="1:3" x14ac:dyDescent="0.35">
      <c r="A11315" s="1" t="s">
        <v>22539</v>
      </c>
      <c r="B11315" s="1" t="s">
        <v>22540</v>
      </c>
      <c r="C11315">
        <v>0</v>
      </c>
    </row>
    <row r="11316" spans="1:3" x14ac:dyDescent="0.35">
      <c r="A11316" s="1" t="s">
        <v>22541</v>
      </c>
      <c r="B11316" s="1" t="s">
        <v>22542</v>
      </c>
      <c r="C11316">
        <v>0</v>
      </c>
    </row>
    <row r="11317" spans="1:3" x14ac:dyDescent="0.35">
      <c r="A11317" s="1" t="s">
        <v>22543</v>
      </c>
      <c r="B11317" s="1" t="s">
        <v>22544</v>
      </c>
      <c r="C11317">
        <v>0</v>
      </c>
    </row>
    <row r="11318" spans="1:3" x14ac:dyDescent="0.35">
      <c r="A11318" s="1" t="s">
        <v>22545</v>
      </c>
      <c r="B11318" s="1" t="s">
        <v>22546</v>
      </c>
      <c r="C11318">
        <v>0</v>
      </c>
    </row>
    <row r="11319" spans="1:3" x14ac:dyDescent="0.35">
      <c r="A11319" s="1" t="s">
        <v>22547</v>
      </c>
      <c r="B11319" s="1" t="s">
        <v>22548</v>
      </c>
      <c r="C11319">
        <v>0</v>
      </c>
    </row>
    <row r="11320" spans="1:3" x14ac:dyDescent="0.35">
      <c r="A11320" s="1" t="s">
        <v>22549</v>
      </c>
      <c r="B11320" s="1" t="s">
        <v>22550</v>
      </c>
      <c r="C11320">
        <v>0</v>
      </c>
    </row>
    <row r="11321" spans="1:3" x14ac:dyDescent="0.35">
      <c r="A11321" s="1" t="s">
        <v>22551</v>
      </c>
      <c r="B11321" s="1" t="s">
        <v>22552</v>
      </c>
      <c r="C11321">
        <v>0</v>
      </c>
    </row>
    <row r="11322" spans="1:3" x14ac:dyDescent="0.35">
      <c r="A11322" s="1" t="s">
        <v>22553</v>
      </c>
      <c r="B11322" s="1" t="s">
        <v>22554</v>
      </c>
      <c r="C11322">
        <v>1</v>
      </c>
    </row>
    <row r="11323" spans="1:3" x14ac:dyDescent="0.35">
      <c r="A11323" s="1" t="s">
        <v>22555</v>
      </c>
      <c r="B11323" s="1" t="s">
        <v>22556</v>
      </c>
      <c r="C11323">
        <v>1</v>
      </c>
    </row>
    <row r="11324" spans="1:3" x14ac:dyDescent="0.35">
      <c r="A11324" s="1" t="s">
        <v>22557</v>
      </c>
      <c r="B11324" s="1" t="s">
        <v>22558</v>
      </c>
      <c r="C11324">
        <v>1</v>
      </c>
    </row>
    <row r="11325" spans="1:3" x14ac:dyDescent="0.35">
      <c r="A11325" s="1" t="s">
        <v>22559</v>
      </c>
      <c r="B11325" s="1" t="s">
        <v>22560</v>
      </c>
      <c r="C11325">
        <v>1</v>
      </c>
    </row>
    <row r="11326" spans="1:3" x14ac:dyDescent="0.35">
      <c r="A11326" s="1" t="s">
        <v>22561</v>
      </c>
      <c r="B11326" s="1" t="s">
        <v>22562</v>
      </c>
      <c r="C11326">
        <v>1</v>
      </c>
    </row>
    <row r="11327" spans="1:3" x14ac:dyDescent="0.35">
      <c r="A11327" s="1" t="s">
        <v>22563</v>
      </c>
      <c r="B11327" s="1" t="s">
        <v>22564</v>
      </c>
      <c r="C11327">
        <v>1</v>
      </c>
    </row>
    <row r="11328" spans="1:3" x14ac:dyDescent="0.35">
      <c r="A11328" s="1" t="s">
        <v>22565</v>
      </c>
      <c r="B11328" s="1" t="s">
        <v>22566</v>
      </c>
      <c r="C11328">
        <v>1</v>
      </c>
    </row>
    <row r="11329" spans="1:3" x14ac:dyDescent="0.35">
      <c r="A11329" s="1" t="s">
        <v>22567</v>
      </c>
      <c r="B11329" s="1" t="s">
        <v>22568</v>
      </c>
      <c r="C11329">
        <v>1</v>
      </c>
    </row>
    <row r="11330" spans="1:3" x14ac:dyDescent="0.35">
      <c r="A11330" s="1" t="s">
        <v>22569</v>
      </c>
      <c r="B11330" s="1" t="s">
        <v>22570</v>
      </c>
      <c r="C11330">
        <v>1</v>
      </c>
    </row>
    <row r="11331" spans="1:3" x14ac:dyDescent="0.35">
      <c r="A11331" s="1" t="s">
        <v>22571</v>
      </c>
      <c r="B11331" s="1" t="s">
        <v>22572</v>
      </c>
      <c r="C11331">
        <v>1</v>
      </c>
    </row>
    <row r="11332" spans="1:3" x14ac:dyDescent="0.35">
      <c r="A11332" s="1" t="s">
        <v>22573</v>
      </c>
      <c r="B11332" s="1" t="s">
        <v>22574</v>
      </c>
      <c r="C11332">
        <v>1</v>
      </c>
    </row>
    <row r="11333" spans="1:3" x14ac:dyDescent="0.35">
      <c r="A11333" s="1" t="s">
        <v>22575</v>
      </c>
      <c r="B11333" s="1" t="s">
        <v>22576</v>
      </c>
      <c r="C11333">
        <v>1</v>
      </c>
    </row>
    <row r="11334" spans="1:3" x14ac:dyDescent="0.35">
      <c r="A11334" s="1" t="s">
        <v>22577</v>
      </c>
      <c r="B11334" s="1" t="s">
        <v>22578</v>
      </c>
      <c r="C11334">
        <v>1</v>
      </c>
    </row>
    <row r="11335" spans="1:3" x14ac:dyDescent="0.35">
      <c r="A11335" s="1" t="s">
        <v>22579</v>
      </c>
      <c r="B11335" s="1" t="s">
        <v>22580</v>
      </c>
      <c r="C11335">
        <v>1</v>
      </c>
    </row>
    <row r="11336" spans="1:3" x14ac:dyDescent="0.35">
      <c r="A11336" s="1" t="s">
        <v>22581</v>
      </c>
      <c r="B11336" s="1" t="s">
        <v>22582</v>
      </c>
      <c r="C11336">
        <v>1</v>
      </c>
    </row>
    <row r="11337" spans="1:3" x14ac:dyDescent="0.35">
      <c r="A11337" s="1" t="s">
        <v>22583</v>
      </c>
      <c r="B11337" s="1" t="s">
        <v>22584</v>
      </c>
      <c r="C11337">
        <v>1</v>
      </c>
    </row>
    <row r="11338" spans="1:3" x14ac:dyDescent="0.35">
      <c r="A11338" s="1" t="s">
        <v>22585</v>
      </c>
      <c r="B11338" s="1" t="s">
        <v>22586</v>
      </c>
      <c r="C11338">
        <v>1</v>
      </c>
    </row>
    <row r="11339" spans="1:3" x14ac:dyDescent="0.35">
      <c r="A11339" s="1" t="s">
        <v>22587</v>
      </c>
      <c r="B11339" s="1" t="s">
        <v>22588</v>
      </c>
      <c r="C11339">
        <v>1</v>
      </c>
    </row>
    <row r="11340" spans="1:3" x14ac:dyDescent="0.35">
      <c r="A11340" s="1" t="s">
        <v>22589</v>
      </c>
      <c r="B11340" s="1" t="s">
        <v>22590</v>
      </c>
      <c r="C11340">
        <v>1</v>
      </c>
    </row>
    <row r="11341" spans="1:3" x14ac:dyDescent="0.35">
      <c r="A11341" s="1" t="s">
        <v>22591</v>
      </c>
      <c r="B11341" s="1" t="s">
        <v>22592</v>
      </c>
      <c r="C11341">
        <v>1</v>
      </c>
    </row>
    <row r="11342" spans="1:3" x14ac:dyDescent="0.35">
      <c r="A11342" s="1" t="s">
        <v>22593</v>
      </c>
      <c r="B11342" s="1" t="s">
        <v>22594</v>
      </c>
      <c r="C11342">
        <v>1</v>
      </c>
    </row>
    <row r="11343" spans="1:3" x14ac:dyDescent="0.35">
      <c r="A11343" s="1" t="s">
        <v>22595</v>
      </c>
      <c r="B11343" s="1" t="s">
        <v>22596</v>
      </c>
      <c r="C11343">
        <v>1</v>
      </c>
    </row>
    <row r="11344" spans="1:3" x14ac:dyDescent="0.35">
      <c r="A11344" s="1" t="s">
        <v>22597</v>
      </c>
      <c r="B11344" s="1" t="s">
        <v>22598</v>
      </c>
      <c r="C11344">
        <v>1</v>
      </c>
    </row>
    <row r="11345" spans="1:3" x14ac:dyDescent="0.35">
      <c r="A11345" s="1" t="s">
        <v>22599</v>
      </c>
      <c r="B11345" s="1" t="s">
        <v>22600</v>
      </c>
      <c r="C11345">
        <v>1</v>
      </c>
    </row>
    <row r="11346" spans="1:3" x14ac:dyDescent="0.35">
      <c r="A11346" s="1" t="s">
        <v>22601</v>
      </c>
      <c r="B11346" s="1" t="s">
        <v>22602</v>
      </c>
      <c r="C11346">
        <v>1</v>
      </c>
    </row>
    <row r="11347" spans="1:3" x14ac:dyDescent="0.35">
      <c r="A11347" s="1" t="s">
        <v>22603</v>
      </c>
      <c r="B11347" s="1" t="s">
        <v>22604</v>
      </c>
      <c r="C11347">
        <v>1</v>
      </c>
    </row>
    <row r="11348" spans="1:3" x14ac:dyDescent="0.35">
      <c r="A11348" s="1" t="s">
        <v>22605</v>
      </c>
      <c r="B11348" s="1" t="s">
        <v>22606</v>
      </c>
      <c r="C11348">
        <v>1</v>
      </c>
    </row>
    <row r="11349" spans="1:3" x14ac:dyDescent="0.35">
      <c r="A11349" s="1" t="s">
        <v>22607</v>
      </c>
      <c r="B11349" s="1" t="s">
        <v>22608</v>
      </c>
      <c r="C11349">
        <v>1</v>
      </c>
    </row>
    <row r="11350" spans="1:3" x14ac:dyDescent="0.35">
      <c r="A11350" s="1" t="s">
        <v>22609</v>
      </c>
      <c r="B11350" s="1" t="s">
        <v>22610</v>
      </c>
      <c r="C11350">
        <v>1</v>
      </c>
    </row>
    <row r="11351" spans="1:3" x14ac:dyDescent="0.35">
      <c r="A11351" s="1" t="s">
        <v>22611</v>
      </c>
      <c r="B11351" s="1" t="s">
        <v>22612</v>
      </c>
      <c r="C11351">
        <v>1</v>
      </c>
    </row>
    <row r="11352" spans="1:3" x14ac:dyDescent="0.35">
      <c r="A11352" s="1" t="s">
        <v>22613</v>
      </c>
      <c r="B11352" s="1" t="s">
        <v>22614</v>
      </c>
      <c r="C11352">
        <v>1</v>
      </c>
    </row>
    <row r="11353" spans="1:3" x14ac:dyDescent="0.35">
      <c r="A11353" s="1" t="s">
        <v>22615</v>
      </c>
      <c r="B11353" s="1" t="s">
        <v>22616</v>
      </c>
      <c r="C11353">
        <v>1</v>
      </c>
    </row>
    <row r="11354" spans="1:3" x14ac:dyDescent="0.35">
      <c r="A11354" s="1" t="s">
        <v>22617</v>
      </c>
      <c r="B11354" s="1" t="s">
        <v>22618</v>
      </c>
      <c r="C11354">
        <v>1</v>
      </c>
    </row>
    <row r="11355" spans="1:3" x14ac:dyDescent="0.35">
      <c r="A11355" s="1" t="s">
        <v>22619</v>
      </c>
      <c r="B11355" s="1" t="s">
        <v>22620</v>
      </c>
      <c r="C11355">
        <v>1</v>
      </c>
    </row>
    <row r="11356" spans="1:3" x14ac:dyDescent="0.35">
      <c r="A11356" s="1" t="s">
        <v>22621</v>
      </c>
      <c r="B11356" s="1" t="s">
        <v>22622</v>
      </c>
      <c r="C11356">
        <v>1</v>
      </c>
    </row>
    <row r="11357" spans="1:3" x14ac:dyDescent="0.35">
      <c r="A11357" s="1" t="s">
        <v>22623</v>
      </c>
      <c r="B11357" s="1" t="s">
        <v>22624</v>
      </c>
      <c r="C11357">
        <v>1</v>
      </c>
    </row>
    <row r="11358" spans="1:3" x14ac:dyDescent="0.35">
      <c r="A11358" s="1" t="s">
        <v>22625</v>
      </c>
      <c r="B11358" s="1" t="s">
        <v>22626</v>
      </c>
      <c r="C11358">
        <v>1</v>
      </c>
    </row>
    <row r="11359" spans="1:3" x14ac:dyDescent="0.35">
      <c r="A11359" s="1" t="s">
        <v>22627</v>
      </c>
      <c r="B11359" s="1" t="s">
        <v>22628</v>
      </c>
      <c r="C11359">
        <v>1</v>
      </c>
    </row>
    <row r="11360" spans="1:3" x14ac:dyDescent="0.35">
      <c r="A11360" s="1" t="s">
        <v>22629</v>
      </c>
      <c r="B11360" s="1" t="s">
        <v>22630</v>
      </c>
      <c r="C11360">
        <v>1</v>
      </c>
    </row>
    <row r="11361" spans="1:3" x14ac:dyDescent="0.35">
      <c r="A11361" s="1" t="s">
        <v>22631</v>
      </c>
      <c r="B11361" s="1" t="s">
        <v>22632</v>
      </c>
      <c r="C11361">
        <v>1</v>
      </c>
    </row>
    <row r="11362" spans="1:3" x14ac:dyDescent="0.35">
      <c r="A11362" s="1" t="s">
        <v>22633</v>
      </c>
      <c r="B11362" s="1" t="s">
        <v>22634</v>
      </c>
      <c r="C11362">
        <v>1</v>
      </c>
    </row>
    <row r="11363" spans="1:3" x14ac:dyDescent="0.35">
      <c r="A11363" s="1" t="s">
        <v>22635</v>
      </c>
      <c r="B11363" s="1" t="s">
        <v>22636</v>
      </c>
      <c r="C11363">
        <v>1</v>
      </c>
    </row>
    <row r="11364" spans="1:3" x14ac:dyDescent="0.35">
      <c r="A11364" s="1" t="s">
        <v>22637</v>
      </c>
      <c r="B11364" s="1" t="s">
        <v>22638</v>
      </c>
      <c r="C11364">
        <v>1</v>
      </c>
    </row>
    <row r="11365" spans="1:3" x14ac:dyDescent="0.35">
      <c r="A11365" s="1" t="s">
        <v>22639</v>
      </c>
      <c r="B11365" s="1" t="s">
        <v>22640</v>
      </c>
      <c r="C11365">
        <v>1</v>
      </c>
    </row>
    <row r="11366" spans="1:3" x14ac:dyDescent="0.35">
      <c r="A11366" s="1" t="s">
        <v>22641</v>
      </c>
      <c r="B11366" s="1" t="s">
        <v>22642</v>
      </c>
      <c r="C11366">
        <v>1</v>
      </c>
    </row>
    <row r="11367" spans="1:3" x14ac:dyDescent="0.35">
      <c r="A11367" s="1" t="s">
        <v>22643</v>
      </c>
      <c r="B11367" s="1" t="s">
        <v>22644</v>
      </c>
      <c r="C11367">
        <v>1</v>
      </c>
    </row>
    <row r="11368" spans="1:3" x14ac:dyDescent="0.35">
      <c r="A11368" s="1" t="s">
        <v>22645</v>
      </c>
      <c r="B11368" s="1" t="s">
        <v>22646</v>
      </c>
      <c r="C11368">
        <v>1</v>
      </c>
    </row>
    <row r="11369" spans="1:3" x14ac:dyDescent="0.35">
      <c r="A11369" s="1" t="s">
        <v>22647</v>
      </c>
      <c r="B11369" s="1" t="s">
        <v>22648</v>
      </c>
      <c r="C11369">
        <v>1</v>
      </c>
    </row>
    <row r="11370" spans="1:3" x14ac:dyDescent="0.35">
      <c r="A11370" s="1" t="s">
        <v>22649</v>
      </c>
      <c r="B11370" s="1" t="s">
        <v>22650</v>
      </c>
      <c r="C11370">
        <v>1</v>
      </c>
    </row>
    <row r="11371" spans="1:3" x14ac:dyDescent="0.35">
      <c r="A11371" s="1" t="s">
        <v>22651</v>
      </c>
      <c r="B11371" s="1" t="s">
        <v>22652</v>
      </c>
      <c r="C11371">
        <v>1</v>
      </c>
    </row>
    <row r="11372" spans="1:3" x14ac:dyDescent="0.35">
      <c r="A11372" s="1" t="s">
        <v>22653</v>
      </c>
      <c r="B11372" s="1" t="s">
        <v>22654</v>
      </c>
      <c r="C11372">
        <v>1</v>
      </c>
    </row>
    <row r="11373" spans="1:3" x14ac:dyDescent="0.35">
      <c r="A11373" s="1" t="s">
        <v>22655</v>
      </c>
      <c r="B11373" s="1" t="s">
        <v>22656</v>
      </c>
      <c r="C11373">
        <v>1</v>
      </c>
    </row>
    <row r="11374" spans="1:3" x14ac:dyDescent="0.35">
      <c r="A11374" s="1" t="s">
        <v>22657</v>
      </c>
      <c r="B11374" s="1" t="s">
        <v>22658</v>
      </c>
      <c r="C11374">
        <v>1</v>
      </c>
    </row>
    <row r="11375" spans="1:3" x14ac:dyDescent="0.35">
      <c r="A11375" s="1" t="s">
        <v>22659</v>
      </c>
      <c r="B11375" s="1" t="s">
        <v>22660</v>
      </c>
      <c r="C11375">
        <v>1</v>
      </c>
    </row>
    <row r="11376" spans="1:3" x14ac:dyDescent="0.35">
      <c r="A11376" s="1" t="s">
        <v>22661</v>
      </c>
      <c r="B11376" s="1" t="s">
        <v>22662</v>
      </c>
      <c r="C11376">
        <v>1</v>
      </c>
    </row>
    <row r="11377" spans="1:3" x14ac:dyDescent="0.35">
      <c r="A11377" s="1" t="s">
        <v>22663</v>
      </c>
      <c r="B11377" s="1" t="s">
        <v>22664</v>
      </c>
      <c r="C11377">
        <v>1</v>
      </c>
    </row>
    <row r="11378" spans="1:3" x14ac:dyDescent="0.35">
      <c r="A11378" s="1" t="s">
        <v>22665</v>
      </c>
      <c r="B11378" s="1" t="s">
        <v>22666</v>
      </c>
      <c r="C11378">
        <v>1</v>
      </c>
    </row>
    <row r="11379" spans="1:3" x14ac:dyDescent="0.35">
      <c r="A11379" s="1" t="s">
        <v>22667</v>
      </c>
      <c r="B11379" s="1" t="s">
        <v>22668</v>
      </c>
      <c r="C11379">
        <v>1</v>
      </c>
    </row>
    <row r="11380" spans="1:3" x14ac:dyDescent="0.35">
      <c r="A11380" s="1" t="s">
        <v>22669</v>
      </c>
      <c r="B11380" s="1" t="s">
        <v>22670</v>
      </c>
      <c r="C11380">
        <v>1</v>
      </c>
    </row>
    <row r="11381" spans="1:3" x14ac:dyDescent="0.35">
      <c r="A11381" s="1" t="s">
        <v>22671</v>
      </c>
      <c r="B11381" s="1" t="s">
        <v>22672</v>
      </c>
      <c r="C11381">
        <v>1</v>
      </c>
    </row>
    <row r="11382" spans="1:3" x14ac:dyDescent="0.35">
      <c r="A11382" s="1" t="s">
        <v>22673</v>
      </c>
      <c r="B11382" s="1" t="s">
        <v>22674</v>
      </c>
      <c r="C11382">
        <v>0</v>
      </c>
    </row>
    <row r="11383" spans="1:3" x14ac:dyDescent="0.35">
      <c r="A11383" s="1" t="s">
        <v>22675</v>
      </c>
      <c r="B11383" s="1" t="s">
        <v>22676</v>
      </c>
      <c r="C11383">
        <v>0</v>
      </c>
    </row>
    <row r="11384" spans="1:3" x14ac:dyDescent="0.35">
      <c r="A11384" s="1" t="s">
        <v>22677</v>
      </c>
      <c r="B11384" s="1" t="s">
        <v>22678</v>
      </c>
      <c r="C11384">
        <v>0</v>
      </c>
    </row>
    <row r="11385" spans="1:3" x14ac:dyDescent="0.35">
      <c r="A11385" s="1" t="s">
        <v>22679</v>
      </c>
      <c r="B11385" s="1" t="s">
        <v>22680</v>
      </c>
      <c r="C11385">
        <v>0</v>
      </c>
    </row>
    <row r="11386" spans="1:3" x14ac:dyDescent="0.35">
      <c r="A11386" s="1" t="s">
        <v>22681</v>
      </c>
      <c r="B11386" s="1" t="s">
        <v>22682</v>
      </c>
      <c r="C11386">
        <v>0</v>
      </c>
    </row>
    <row r="11387" spans="1:3" x14ac:dyDescent="0.35">
      <c r="A11387" s="1" t="s">
        <v>22683</v>
      </c>
      <c r="B11387" s="1" t="s">
        <v>22684</v>
      </c>
      <c r="C11387">
        <v>0</v>
      </c>
    </row>
    <row r="11388" spans="1:3" x14ac:dyDescent="0.35">
      <c r="A11388" s="1" t="s">
        <v>22685</v>
      </c>
      <c r="B11388" s="1" t="s">
        <v>22686</v>
      </c>
      <c r="C11388">
        <v>0</v>
      </c>
    </row>
    <row r="11389" spans="1:3" x14ac:dyDescent="0.35">
      <c r="A11389" s="1" t="s">
        <v>22687</v>
      </c>
      <c r="B11389" s="1" t="s">
        <v>22688</v>
      </c>
      <c r="C11389">
        <v>0</v>
      </c>
    </row>
    <row r="11390" spans="1:3" x14ac:dyDescent="0.35">
      <c r="A11390" s="1" t="s">
        <v>22689</v>
      </c>
      <c r="B11390" s="1" t="s">
        <v>22690</v>
      </c>
      <c r="C11390">
        <v>0</v>
      </c>
    </row>
    <row r="11391" spans="1:3" x14ac:dyDescent="0.35">
      <c r="A11391" s="1" t="s">
        <v>22691</v>
      </c>
      <c r="B11391" s="1" t="s">
        <v>22692</v>
      </c>
      <c r="C11391">
        <v>0</v>
      </c>
    </row>
    <row r="11392" spans="1:3" x14ac:dyDescent="0.35">
      <c r="A11392" s="1" t="s">
        <v>22693</v>
      </c>
      <c r="B11392" s="1" t="s">
        <v>22694</v>
      </c>
      <c r="C11392">
        <v>0</v>
      </c>
    </row>
    <row r="11393" spans="1:3" x14ac:dyDescent="0.35">
      <c r="A11393" s="1" t="s">
        <v>22695</v>
      </c>
      <c r="B11393" s="1" t="s">
        <v>22696</v>
      </c>
      <c r="C11393">
        <v>0</v>
      </c>
    </row>
    <row r="11394" spans="1:3" x14ac:dyDescent="0.35">
      <c r="A11394" s="1" t="s">
        <v>22697</v>
      </c>
      <c r="B11394" s="1" t="s">
        <v>22698</v>
      </c>
      <c r="C11394">
        <v>0</v>
      </c>
    </row>
    <row r="11395" spans="1:3" x14ac:dyDescent="0.35">
      <c r="A11395" s="1" t="s">
        <v>22699</v>
      </c>
      <c r="B11395" s="1" t="s">
        <v>22700</v>
      </c>
      <c r="C11395">
        <v>0</v>
      </c>
    </row>
    <row r="11396" spans="1:3" x14ac:dyDescent="0.35">
      <c r="A11396" s="1" t="s">
        <v>22701</v>
      </c>
      <c r="B11396" s="1" t="s">
        <v>22702</v>
      </c>
      <c r="C11396">
        <v>0</v>
      </c>
    </row>
    <row r="11397" spans="1:3" x14ac:dyDescent="0.35">
      <c r="A11397" s="1" t="s">
        <v>22703</v>
      </c>
      <c r="B11397" s="1" t="s">
        <v>22704</v>
      </c>
      <c r="C11397">
        <v>0</v>
      </c>
    </row>
    <row r="11398" spans="1:3" x14ac:dyDescent="0.35">
      <c r="A11398" s="1" t="s">
        <v>22705</v>
      </c>
      <c r="B11398" s="1" t="s">
        <v>22706</v>
      </c>
      <c r="C11398">
        <v>0</v>
      </c>
    </row>
    <row r="11399" spans="1:3" x14ac:dyDescent="0.35">
      <c r="A11399" s="1" t="s">
        <v>22707</v>
      </c>
      <c r="B11399" s="1" t="s">
        <v>22708</v>
      </c>
      <c r="C11399">
        <v>0</v>
      </c>
    </row>
    <row r="11400" spans="1:3" x14ac:dyDescent="0.35">
      <c r="A11400" s="1" t="s">
        <v>22709</v>
      </c>
      <c r="B11400" s="1" t="s">
        <v>22710</v>
      </c>
      <c r="C11400">
        <v>0</v>
      </c>
    </row>
    <row r="11401" spans="1:3" x14ac:dyDescent="0.35">
      <c r="A11401" s="1" t="s">
        <v>22711</v>
      </c>
      <c r="B11401" s="1" t="s">
        <v>22712</v>
      </c>
      <c r="C11401">
        <v>0</v>
      </c>
    </row>
    <row r="11402" spans="1:3" x14ac:dyDescent="0.35">
      <c r="A11402" s="1" t="s">
        <v>22713</v>
      </c>
      <c r="B11402" s="1" t="s">
        <v>22714</v>
      </c>
      <c r="C11402">
        <v>0</v>
      </c>
    </row>
    <row r="11403" spans="1:3" x14ac:dyDescent="0.35">
      <c r="A11403" s="1" t="s">
        <v>22715</v>
      </c>
      <c r="B11403" s="1" t="s">
        <v>22716</v>
      </c>
      <c r="C11403">
        <v>0</v>
      </c>
    </row>
    <row r="11404" spans="1:3" x14ac:dyDescent="0.35">
      <c r="A11404" s="1" t="s">
        <v>22717</v>
      </c>
      <c r="B11404" s="1" t="s">
        <v>22718</v>
      </c>
      <c r="C11404">
        <v>0</v>
      </c>
    </row>
    <row r="11405" spans="1:3" x14ac:dyDescent="0.35">
      <c r="A11405" s="1" t="s">
        <v>22719</v>
      </c>
      <c r="B11405" s="1" t="s">
        <v>22720</v>
      </c>
      <c r="C11405">
        <v>0</v>
      </c>
    </row>
    <row r="11406" spans="1:3" x14ac:dyDescent="0.35">
      <c r="A11406" s="1" t="s">
        <v>22721</v>
      </c>
      <c r="B11406" s="1" t="s">
        <v>22722</v>
      </c>
      <c r="C11406">
        <v>1</v>
      </c>
    </row>
    <row r="11407" spans="1:3" x14ac:dyDescent="0.35">
      <c r="A11407" s="1" t="s">
        <v>22723</v>
      </c>
      <c r="B11407" s="1" t="s">
        <v>22724</v>
      </c>
      <c r="C11407">
        <v>1</v>
      </c>
    </row>
    <row r="11408" spans="1:3" x14ac:dyDescent="0.35">
      <c r="A11408" s="1" t="s">
        <v>22725</v>
      </c>
      <c r="B11408" s="1" t="s">
        <v>22726</v>
      </c>
      <c r="C11408">
        <v>1</v>
      </c>
    </row>
    <row r="11409" spans="1:3" x14ac:dyDescent="0.35">
      <c r="A11409" s="1" t="s">
        <v>22727</v>
      </c>
      <c r="B11409" s="1" t="s">
        <v>22728</v>
      </c>
      <c r="C11409">
        <v>1</v>
      </c>
    </row>
    <row r="11410" spans="1:3" x14ac:dyDescent="0.35">
      <c r="A11410" s="1" t="s">
        <v>22729</v>
      </c>
      <c r="B11410" s="1" t="s">
        <v>22730</v>
      </c>
      <c r="C11410">
        <v>1</v>
      </c>
    </row>
    <row r="11411" spans="1:3" x14ac:dyDescent="0.35">
      <c r="A11411" s="1" t="s">
        <v>22731</v>
      </c>
      <c r="B11411" s="1" t="s">
        <v>22732</v>
      </c>
      <c r="C11411">
        <v>1</v>
      </c>
    </row>
    <row r="11412" spans="1:3" x14ac:dyDescent="0.35">
      <c r="A11412" s="1" t="s">
        <v>22733</v>
      </c>
      <c r="B11412" s="1" t="s">
        <v>22734</v>
      </c>
      <c r="C11412">
        <v>1</v>
      </c>
    </row>
    <row r="11413" spans="1:3" x14ac:dyDescent="0.35">
      <c r="A11413" s="1" t="s">
        <v>22735</v>
      </c>
      <c r="B11413" s="1" t="s">
        <v>22736</v>
      </c>
      <c r="C11413">
        <v>1</v>
      </c>
    </row>
    <row r="11414" spans="1:3" x14ac:dyDescent="0.35">
      <c r="A11414" s="1" t="s">
        <v>22737</v>
      </c>
      <c r="B11414" s="1" t="s">
        <v>22738</v>
      </c>
      <c r="C11414">
        <v>1</v>
      </c>
    </row>
    <row r="11415" spans="1:3" x14ac:dyDescent="0.35">
      <c r="A11415" s="1" t="s">
        <v>22739</v>
      </c>
      <c r="B11415" s="1" t="s">
        <v>22740</v>
      </c>
      <c r="C11415">
        <v>1</v>
      </c>
    </row>
    <row r="11416" spans="1:3" x14ac:dyDescent="0.35">
      <c r="A11416" s="1" t="s">
        <v>22741</v>
      </c>
      <c r="B11416" s="1" t="s">
        <v>22742</v>
      </c>
      <c r="C11416">
        <v>1</v>
      </c>
    </row>
    <row r="11417" spans="1:3" x14ac:dyDescent="0.35">
      <c r="A11417" s="1" t="s">
        <v>22743</v>
      </c>
      <c r="B11417" s="1" t="s">
        <v>22744</v>
      </c>
      <c r="C11417">
        <v>1</v>
      </c>
    </row>
    <row r="11418" spans="1:3" x14ac:dyDescent="0.35">
      <c r="A11418" s="1" t="s">
        <v>22745</v>
      </c>
      <c r="B11418" s="1" t="s">
        <v>22746</v>
      </c>
      <c r="C11418">
        <v>1</v>
      </c>
    </row>
    <row r="11419" spans="1:3" x14ac:dyDescent="0.35">
      <c r="A11419" s="1" t="s">
        <v>22747</v>
      </c>
      <c r="B11419" s="1" t="s">
        <v>22748</v>
      </c>
      <c r="C11419">
        <v>1</v>
      </c>
    </row>
    <row r="11420" spans="1:3" x14ac:dyDescent="0.35">
      <c r="A11420" s="1" t="s">
        <v>22749</v>
      </c>
      <c r="B11420" s="1" t="s">
        <v>22750</v>
      </c>
      <c r="C11420">
        <v>1</v>
      </c>
    </row>
    <row r="11421" spans="1:3" x14ac:dyDescent="0.35">
      <c r="A11421" s="1" t="s">
        <v>22751</v>
      </c>
      <c r="B11421" s="1" t="s">
        <v>22752</v>
      </c>
      <c r="C11421">
        <v>1</v>
      </c>
    </row>
    <row r="11422" spans="1:3" x14ac:dyDescent="0.35">
      <c r="A11422" s="1" t="s">
        <v>22753</v>
      </c>
      <c r="B11422" s="1" t="s">
        <v>22754</v>
      </c>
      <c r="C11422">
        <v>1</v>
      </c>
    </row>
    <row r="11423" spans="1:3" x14ac:dyDescent="0.35">
      <c r="A11423" s="1" t="s">
        <v>22755</v>
      </c>
      <c r="B11423" s="1" t="s">
        <v>22756</v>
      </c>
      <c r="C11423">
        <v>1</v>
      </c>
    </row>
    <row r="11424" spans="1:3" x14ac:dyDescent="0.35">
      <c r="A11424" s="1" t="s">
        <v>22757</v>
      </c>
      <c r="B11424" s="1" t="s">
        <v>22758</v>
      </c>
      <c r="C11424">
        <v>1</v>
      </c>
    </row>
    <row r="11425" spans="1:3" x14ac:dyDescent="0.35">
      <c r="A11425" s="1" t="s">
        <v>22759</v>
      </c>
      <c r="B11425" s="1" t="s">
        <v>22760</v>
      </c>
      <c r="C11425">
        <v>1</v>
      </c>
    </row>
    <row r="11426" spans="1:3" x14ac:dyDescent="0.35">
      <c r="A11426" s="1" t="s">
        <v>22761</v>
      </c>
      <c r="B11426" s="1" t="s">
        <v>22762</v>
      </c>
      <c r="C11426">
        <v>1</v>
      </c>
    </row>
    <row r="11427" spans="1:3" x14ac:dyDescent="0.35">
      <c r="A11427" s="1" t="s">
        <v>22763</v>
      </c>
      <c r="B11427" s="1" t="s">
        <v>22764</v>
      </c>
      <c r="C11427">
        <v>1</v>
      </c>
    </row>
    <row r="11428" spans="1:3" x14ac:dyDescent="0.35">
      <c r="A11428" s="1" t="s">
        <v>22765</v>
      </c>
      <c r="B11428" s="1" t="s">
        <v>22766</v>
      </c>
      <c r="C11428">
        <v>1</v>
      </c>
    </row>
    <row r="11429" spans="1:3" x14ac:dyDescent="0.35">
      <c r="A11429" s="1" t="s">
        <v>22767</v>
      </c>
      <c r="B11429" s="1" t="s">
        <v>22768</v>
      </c>
      <c r="C11429">
        <v>1</v>
      </c>
    </row>
    <row r="11430" spans="1:3" x14ac:dyDescent="0.35">
      <c r="A11430" s="1" t="s">
        <v>22769</v>
      </c>
      <c r="B11430" s="1" t="s">
        <v>22770</v>
      </c>
      <c r="C11430">
        <v>1</v>
      </c>
    </row>
    <row r="11431" spans="1:3" x14ac:dyDescent="0.35">
      <c r="A11431" s="1" t="s">
        <v>22771</v>
      </c>
      <c r="B11431" s="1" t="s">
        <v>22772</v>
      </c>
      <c r="C11431">
        <v>1</v>
      </c>
    </row>
    <row r="11432" spans="1:3" x14ac:dyDescent="0.35">
      <c r="A11432" s="1" t="s">
        <v>22773</v>
      </c>
      <c r="B11432" s="1" t="s">
        <v>22774</v>
      </c>
      <c r="C11432">
        <v>1</v>
      </c>
    </row>
    <row r="11433" spans="1:3" x14ac:dyDescent="0.35">
      <c r="A11433" s="1" t="s">
        <v>22775</v>
      </c>
      <c r="B11433" s="1" t="s">
        <v>22776</v>
      </c>
      <c r="C11433">
        <v>1</v>
      </c>
    </row>
    <row r="11434" spans="1:3" x14ac:dyDescent="0.35">
      <c r="A11434" s="1" t="s">
        <v>22777</v>
      </c>
      <c r="B11434" s="1" t="s">
        <v>22778</v>
      </c>
      <c r="C11434">
        <v>1</v>
      </c>
    </row>
    <row r="11435" spans="1:3" x14ac:dyDescent="0.35">
      <c r="A11435" s="1" t="s">
        <v>22779</v>
      </c>
      <c r="B11435" s="1" t="s">
        <v>22780</v>
      </c>
      <c r="C11435">
        <v>1</v>
      </c>
    </row>
    <row r="11436" spans="1:3" x14ac:dyDescent="0.35">
      <c r="A11436" s="1" t="s">
        <v>22781</v>
      </c>
      <c r="B11436" s="1" t="s">
        <v>22782</v>
      </c>
      <c r="C11436">
        <v>1</v>
      </c>
    </row>
    <row r="11437" spans="1:3" x14ac:dyDescent="0.35">
      <c r="A11437" s="1" t="s">
        <v>22783</v>
      </c>
      <c r="B11437" s="1" t="s">
        <v>22784</v>
      </c>
      <c r="C11437">
        <v>1</v>
      </c>
    </row>
    <row r="11438" spans="1:3" x14ac:dyDescent="0.35">
      <c r="A11438" s="1" t="s">
        <v>22785</v>
      </c>
      <c r="B11438" s="1" t="s">
        <v>22786</v>
      </c>
      <c r="C11438">
        <v>1</v>
      </c>
    </row>
    <row r="11439" spans="1:3" x14ac:dyDescent="0.35">
      <c r="A11439" s="1" t="s">
        <v>22787</v>
      </c>
      <c r="B11439" s="1" t="s">
        <v>22788</v>
      </c>
      <c r="C11439">
        <v>1</v>
      </c>
    </row>
    <row r="11440" spans="1:3" x14ac:dyDescent="0.35">
      <c r="A11440" s="1" t="s">
        <v>22789</v>
      </c>
      <c r="B11440" s="1" t="s">
        <v>22790</v>
      </c>
      <c r="C11440">
        <v>1</v>
      </c>
    </row>
    <row r="11441" spans="1:3" x14ac:dyDescent="0.35">
      <c r="A11441" s="1" t="s">
        <v>22791</v>
      </c>
      <c r="B11441" s="1" t="s">
        <v>22792</v>
      </c>
      <c r="C11441">
        <v>1</v>
      </c>
    </row>
    <row r="11442" spans="1:3" x14ac:dyDescent="0.35">
      <c r="A11442" s="1" t="s">
        <v>22793</v>
      </c>
      <c r="B11442" s="1" t="s">
        <v>22794</v>
      </c>
      <c r="C11442">
        <v>1</v>
      </c>
    </row>
    <row r="11443" spans="1:3" x14ac:dyDescent="0.35">
      <c r="A11443" s="1" t="s">
        <v>22795</v>
      </c>
      <c r="B11443" s="1" t="s">
        <v>22796</v>
      </c>
      <c r="C11443">
        <v>1</v>
      </c>
    </row>
    <row r="11444" spans="1:3" x14ac:dyDescent="0.35">
      <c r="A11444" s="1" t="s">
        <v>22797</v>
      </c>
      <c r="B11444" s="1" t="s">
        <v>22798</v>
      </c>
      <c r="C11444">
        <v>1</v>
      </c>
    </row>
    <row r="11445" spans="1:3" x14ac:dyDescent="0.35">
      <c r="A11445" s="1" t="s">
        <v>22799</v>
      </c>
      <c r="B11445" s="1" t="s">
        <v>22800</v>
      </c>
      <c r="C11445">
        <v>1</v>
      </c>
    </row>
    <row r="11446" spans="1:3" x14ac:dyDescent="0.35">
      <c r="A11446" s="1" t="s">
        <v>22801</v>
      </c>
      <c r="B11446" s="1" t="s">
        <v>22802</v>
      </c>
      <c r="C11446">
        <v>1</v>
      </c>
    </row>
    <row r="11447" spans="1:3" x14ac:dyDescent="0.35">
      <c r="A11447" s="1" t="s">
        <v>22803</v>
      </c>
      <c r="B11447" s="1" t="s">
        <v>22804</v>
      </c>
      <c r="C11447">
        <v>1</v>
      </c>
    </row>
    <row r="11448" spans="1:3" x14ac:dyDescent="0.35">
      <c r="A11448" s="1" t="s">
        <v>22805</v>
      </c>
      <c r="B11448" s="1" t="s">
        <v>22806</v>
      </c>
      <c r="C11448">
        <v>1</v>
      </c>
    </row>
    <row r="11449" spans="1:3" x14ac:dyDescent="0.35">
      <c r="A11449" s="1" t="s">
        <v>22807</v>
      </c>
      <c r="B11449" s="1" t="s">
        <v>22808</v>
      </c>
      <c r="C11449">
        <v>1</v>
      </c>
    </row>
    <row r="11450" spans="1:3" x14ac:dyDescent="0.35">
      <c r="A11450" s="1" t="s">
        <v>22809</v>
      </c>
      <c r="B11450" s="1" t="s">
        <v>22810</v>
      </c>
      <c r="C11450">
        <v>1</v>
      </c>
    </row>
    <row r="11451" spans="1:3" x14ac:dyDescent="0.35">
      <c r="A11451" s="1" t="s">
        <v>22811</v>
      </c>
      <c r="B11451" s="1" t="s">
        <v>22812</v>
      </c>
      <c r="C11451">
        <v>1</v>
      </c>
    </row>
    <row r="11452" spans="1:3" x14ac:dyDescent="0.35">
      <c r="A11452" s="1" t="s">
        <v>22813</v>
      </c>
      <c r="B11452" s="1" t="s">
        <v>22814</v>
      </c>
      <c r="C11452">
        <v>1</v>
      </c>
    </row>
    <row r="11453" spans="1:3" x14ac:dyDescent="0.35">
      <c r="A11453" s="1" t="s">
        <v>22815</v>
      </c>
      <c r="B11453" s="1" t="s">
        <v>22816</v>
      </c>
      <c r="C11453">
        <v>1</v>
      </c>
    </row>
    <row r="11454" spans="1:3" x14ac:dyDescent="0.35">
      <c r="A11454" s="1" t="s">
        <v>22817</v>
      </c>
      <c r="B11454" s="1" t="s">
        <v>22818</v>
      </c>
      <c r="C11454">
        <v>1</v>
      </c>
    </row>
    <row r="11455" spans="1:3" x14ac:dyDescent="0.35">
      <c r="A11455" s="1" t="s">
        <v>22819</v>
      </c>
      <c r="B11455" s="1" t="s">
        <v>22820</v>
      </c>
      <c r="C11455">
        <v>1</v>
      </c>
    </row>
    <row r="11456" spans="1:3" x14ac:dyDescent="0.35">
      <c r="A11456" s="1" t="s">
        <v>22821</v>
      </c>
      <c r="B11456" s="1" t="s">
        <v>22822</v>
      </c>
      <c r="C11456">
        <v>1</v>
      </c>
    </row>
    <row r="11457" spans="1:3" x14ac:dyDescent="0.35">
      <c r="A11457" s="1" t="s">
        <v>22823</v>
      </c>
      <c r="B11457" s="1" t="s">
        <v>22824</v>
      </c>
      <c r="C11457">
        <v>1</v>
      </c>
    </row>
    <row r="11458" spans="1:3" x14ac:dyDescent="0.35">
      <c r="A11458" s="1" t="s">
        <v>22825</v>
      </c>
      <c r="B11458" s="1" t="s">
        <v>22826</v>
      </c>
      <c r="C11458">
        <v>0</v>
      </c>
    </row>
    <row r="11459" spans="1:3" x14ac:dyDescent="0.35">
      <c r="A11459" s="1" t="s">
        <v>22827</v>
      </c>
      <c r="B11459" s="1" t="s">
        <v>22828</v>
      </c>
      <c r="C11459">
        <v>0</v>
      </c>
    </row>
    <row r="11460" spans="1:3" x14ac:dyDescent="0.35">
      <c r="A11460" s="1" t="s">
        <v>22829</v>
      </c>
      <c r="B11460" s="1" t="s">
        <v>22830</v>
      </c>
      <c r="C11460">
        <v>0</v>
      </c>
    </row>
    <row r="11461" spans="1:3" x14ac:dyDescent="0.35">
      <c r="A11461" s="1" t="s">
        <v>22831</v>
      </c>
      <c r="B11461" s="1" t="s">
        <v>22832</v>
      </c>
      <c r="C11461">
        <v>0</v>
      </c>
    </row>
    <row r="11462" spans="1:3" x14ac:dyDescent="0.35">
      <c r="A11462" s="1" t="s">
        <v>22833</v>
      </c>
      <c r="B11462" s="1" t="s">
        <v>22834</v>
      </c>
      <c r="C11462">
        <v>0</v>
      </c>
    </row>
    <row r="11463" spans="1:3" x14ac:dyDescent="0.35">
      <c r="A11463" s="1" t="s">
        <v>22835</v>
      </c>
      <c r="B11463" s="1" t="s">
        <v>22836</v>
      </c>
      <c r="C11463">
        <v>0</v>
      </c>
    </row>
    <row r="11464" spans="1:3" x14ac:dyDescent="0.35">
      <c r="A11464" s="1" t="s">
        <v>22837</v>
      </c>
      <c r="B11464" s="1" t="s">
        <v>22838</v>
      </c>
      <c r="C11464">
        <v>0</v>
      </c>
    </row>
    <row r="11465" spans="1:3" x14ac:dyDescent="0.35">
      <c r="A11465" s="1" t="s">
        <v>22839</v>
      </c>
      <c r="B11465" s="1" t="s">
        <v>22840</v>
      </c>
      <c r="C11465">
        <v>0</v>
      </c>
    </row>
    <row r="11466" spans="1:3" x14ac:dyDescent="0.35">
      <c r="A11466" s="1" t="s">
        <v>22841</v>
      </c>
      <c r="B11466" s="1" t="s">
        <v>22842</v>
      </c>
      <c r="C11466">
        <v>0</v>
      </c>
    </row>
    <row r="11467" spans="1:3" x14ac:dyDescent="0.35">
      <c r="A11467" s="1" t="s">
        <v>22843</v>
      </c>
      <c r="B11467" s="1" t="s">
        <v>22844</v>
      </c>
      <c r="C11467">
        <v>0</v>
      </c>
    </row>
    <row r="11468" spans="1:3" x14ac:dyDescent="0.35">
      <c r="A11468" s="1" t="s">
        <v>22845</v>
      </c>
      <c r="B11468" s="1" t="s">
        <v>22846</v>
      </c>
      <c r="C11468">
        <v>0</v>
      </c>
    </row>
    <row r="11469" spans="1:3" x14ac:dyDescent="0.35">
      <c r="A11469" s="1" t="s">
        <v>22847</v>
      </c>
      <c r="B11469" s="1" t="s">
        <v>22848</v>
      </c>
      <c r="C11469">
        <v>0</v>
      </c>
    </row>
    <row r="11470" spans="1:3" x14ac:dyDescent="0.35">
      <c r="A11470" s="1" t="s">
        <v>22849</v>
      </c>
      <c r="B11470" s="1" t="s">
        <v>22850</v>
      </c>
      <c r="C11470">
        <v>0</v>
      </c>
    </row>
    <row r="11471" spans="1:3" x14ac:dyDescent="0.35">
      <c r="A11471" s="1" t="s">
        <v>22851</v>
      </c>
      <c r="B11471" s="1" t="s">
        <v>22852</v>
      </c>
      <c r="C11471">
        <v>0</v>
      </c>
    </row>
    <row r="11472" spans="1:3" x14ac:dyDescent="0.35">
      <c r="A11472" s="1" t="s">
        <v>22853</v>
      </c>
      <c r="B11472" s="1" t="s">
        <v>22854</v>
      </c>
      <c r="C11472">
        <v>0</v>
      </c>
    </row>
    <row r="11473" spans="1:3" x14ac:dyDescent="0.35">
      <c r="A11473" s="1" t="s">
        <v>22855</v>
      </c>
      <c r="B11473" s="1" t="s">
        <v>22856</v>
      </c>
      <c r="C11473">
        <v>0</v>
      </c>
    </row>
    <row r="11474" spans="1:3" x14ac:dyDescent="0.35">
      <c r="A11474" s="1" t="s">
        <v>22857</v>
      </c>
      <c r="B11474" s="1" t="s">
        <v>22858</v>
      </c>
      <c r="C11474">
        <v>0</v>
      </c>
    </row>
    <row r="11475" spans="1:3" x14ac:dyDescent="0.35">
      <c r="A11475" s="1" t="s">
        <v>22859</v>
      </c>
      <c r="B11475" s="1" t="s">
        <v>22860</v>
      </c>
      <c r="C11475">
        <v>0</v>
      </c>
    </row>
    <row r="11476" spans="1:3" x14ac:dyDescent="0.35">
      <c r="A11476" s="1" t="s">
        <v>22861</v>
      </c>
      <c r="B11476" s="1" t="s">
        <v>22862</v>
      </c>
      <c r="C11476">
        <v>0</v>
      </c>
    </row>
    <row r="11477" spans="1:3" x14ac:dyDescent="0.35">
      <c r="A11477" s="1" t="s">
        <v>22863</v>
      </c>
      <c r="B11477" s="1" t="s">
        <v>22864</v>
      </c>
      <c r="C11477">
        <v>0</v>
      </c>
    </row>
    <row r="11478" spans="1:3" x14ac:dyDescent="0.35">
      <c r="A11478" s="1" t="s">
        <v>22865</v>
      </c>
      <c r="B11478" s="1" t="s">
        <v>22866</v>
      </c>
      <c r="C11478">
        <v>0</v>
      </c>
    </row>
    <row r="11479" spans="1:3" x14ac:dyDescent="0.35">
      <c r="A11479" s="1" t="s">
        <v>22867</v>
      </c>
      <c r="B11479" s="1" t="s">
        <v>22868</v>
      </c>
      <c r="C11479">
        <v>0</v>
      </c>
    </row>
    <row r="11480" spans="1:3" x14ac:dyDescent="0.35">
      <c r="A11480" s="1" t="s">
        <v>22869</v>
      </c>
      <c r="B11480" s="1" t="s">
        <v>22870</v>
      </c>
      <c r="C11480">
        <v>0</v>
      </c>
    </row>
    <row r="11481" spans="1:3" x14ac:dyDescent="0.35">
      <c r="A11481" s="1" t="s">
        <v>22871</v>
      </c>
      <c r="B11481" s="1" t="s">
        <v>22872</v>
      </c>
      <c r="C11481">
        <v>0</v>
      </c>
    </row>
    <row r="11482" spans="1:3" x14ac:dyDescent="0.35">
      <c r="A11482" s="1" t="s">
        <v>22873</v>
      </c>
      <c r="B11482" s="1" t="s">
        <v>22874</v>
      </c>
      <c r="C11482">
        <v>0</v>
      </c>
    </row>
    <row r="11483" spans="1:3" x14ac:dyDescent="0.35">
      <c r="A11483" s="1" t="s">
        <v>22875</v>
      </c>
      <c r="B11483" s="1" t="s">
        <v>22876</v>
      </c>
      <c r="C11483">
        <v>0</v>
      </c>
    </row>
    <row r="11484" spans="1:3" x14ac:dyDescent="0.35">
      <c r="A11484" s="1" t="s">
        <v>22877</v>
      </c>
      <c r="B11484" s="1" t="s">
        <v>22878</v>
      </c>
      <c r="C11484">
        <v>0</v>
      </c>
    </row>
    <row r="11485" spans="1:3" x14ac:dyDescent="0.35">
      <c r="A11485" s="1" t="s">
        <v>22879</v>
      </c>
      <c r="B11485" s="1" t="s">
        <v>22880</v>
      </c>
      <c r="C11485">
        <v>0</v>
      </c>
    </row>
    <row r="11486" spans="1:3" x14ac:dyDescent="0.35">
      <c r="A11486" s="1" t="s">
        <v>22881</v>
      </c>
      <c r="B11486" s="1" t="s">
        <v>22882</v>
      </c>
      <c r="C11486">
        <v>1</v>
      </c>
    </row>
    <row r="11487" spans="1:3" x14ac:dyDescent="0.35">
      <c r="A11487" s="1" t="s">
        <v>22883</v>
      </c>
      <c r="B11487" s="1" t="s">
        <v>22884</v>
      </c>
      <c r="C11487">
        <v>1</v>
      </c>
    </row>
    <row r="11488" spans="1:3" x14ac:dyDescent="0.35">
      <c r="A11488" s="1" t="s">
        <v>22885</v>
      </c>
      <c r="B11488" s="1" t="s">
        <v>22886</v>
      </c>
      <c r="C11488">
        <v>1</v>
      </c>
    </row>
    <row r="11489" spans="1:3" x14ac:dyDescent="0.35">
      <c r="A11489" s="1" t="s">
        <v>22887</v>
      </c>
      <c r="B11489" s="1" t="s">
        <v>22888</v>
      </c>
      <c r="C11489">
        <v>1</v>
      </c>
    </row>
    <row r="11490" spans="1:3" x14ac:dyDescent="0.35">
      <c r="A11490" s="1" t="s">
        <v>22889</v>
      </c>
      <c r="B11490" s="1" t="s">
        <v>22890</v>
      </c>
      <c r="C11490">
        <v>1</v>
      </c>
    </row>
    <row r="11491" spans="1:3" x14ac:dyDescent="0.35">
      <c r="A11491" s="1" t="s">
        <v>22891</v>
      </c>
      <c r="B11491" s="1" t="s">
        <v>22892</v>
      </c>
      <c r="C11491">
        <v>1</v>
      </c>
    </row>
    <row r="11492" spans="1:3" x14ac:dyDescent="0.35">
      <c r="A11492" s="1" t="s">
        <v>22893</v>
      </c>
      <c r="B11492" s="1" t="s">
        <v>22894</v>
      </c>
      <c r="C11492">
        <v>1</v>
      </c>
    </row>
    <row r="11493" spans="1:3" x14ac:dyDescent="0.35">
      <c r="A11493" s="1" t="s">
        <v>22895</v>
      </c>
      <c r="B11493" s="1" t="s">
        <v>22896</v>
      </c>
      <c r="C11493">
        <v>1</v>
      </c>
    </row>
    <row r="11494" spans="1:3" x14ac:dyDescent="0.35">
      <c r="A11494" s="1" t="s">
        <v>22897</v>
      </c>
      <c r="B11494" s="1" t="s">
        <v>22898</v>
      </c>
      <c r="C11494">
        <v>1</v>
      </c>
    </row>
    <row r="11495" spans="1:3" x14ac:dyDescent="0.35">
      <c r="A11495" s="1" t="s">
        <v>22899</v>
      </c>
      <c r="B11495" s="1" t="s">
        <v>22900</v>
      </c>
      <c r="C11495">
        <v>1</v>
      </c>
    </row>
    <row r="11496" spans="1:3" x14ac:dyDescent="0.35">
      <c r="A11496" s="1" t="s">
        <v>22901</v>
      </c>
      <c r="B11496" s="1" t="s">
        <v>22902</v>
      </c>
      <c r="C11496">
        <v>1</v>
      </c>
    </row>
    <row r="11497" spans="1:3" x14ac:dyDescent="0.35">
      <c r="A11497" s="1" t="s">
        <v>22903</v>
      </c>
      <c r="B11497" s="1" t="s">
        <v>22904</v>
      </c>
      <c r="C11497">
        <v>1</v>
      </c>
    </row>
    <row r="11498" spans="1:3" x14ac:dyDescent="0.35">
      <c r="A11498" s="1" t="s">
        <v>22905</v>
      </c>
      <c r="B11498" s="1" t="s">
        <v>22906</v>
      </c>
      <c r="C11498">
        <v>1</v>
      </c>
    </row>
    <row r="11499" spans="1:3" x14ac:dyDescent="0.35">
      <c r="A11499" s="1" t="s">
        <v>22907</v>
      </c>
      <c r="B11499" s="1" t="s">
        <v>22908</v>
      </c>
      <c r="C11499">
        <v>1</v>
      </c>
    </row>
    <row r="11500" spans="1:3" x14ac:dyDescent="0.35">
      <c r="A11500" s="1" t="s">
        <v>22909</v>
      </c>
      <c r="B11500" s="1" t="s">
        <v>22910</v>
      </c>
      <c r="C11500">
        <v>1</v>
      </c>
    </row>
    <row r="11501" spans="1:3" x14ac:dyDescent="0.35">
      <c r="A11501" s="1" t="s">
        <v>22911</v>
      </c>
      <c r="B11501" s="1" t="s">
        <v>22912</v>
      </c>
      <c r="C11501">
        <v>1</v>
      </c>
    </row>
    <row r="11502" spans="1:3" x14ac:dyDescent="0.35">
      <c r="A11502" s="1" t="s">
        <v>22913</v>
      </c>
      <c r="B11502" s="1" t="s">
        <v>22914</v>
      </c>
      <c r="C11502">
        <v>1</v>
      </c>
    </row>
    <row r="11503" spans="1:3" x14ac:dyDescent="0.35">
      <c r="A11503" s="1" t="s">
        <v>22915</v>
      </c>
      <c r="B11503" s="1" t="s">
        <v>22916</v>
      </c>
      <c r="C11503">
        <v>0</v>
      </c>
    </row>
    <row r="11504" spans="1:3" x14ac:dyDescent="0.35">
      <c r="A11504" s="1" t="s">
        <v>22917</v>
      </c>
      <c r="B11504" s="1" t="s">
        <v>22918</v>
      </c>
      <c r="C11504">
        <v>0</v>
      </c>
    </row>
    <row r="11505" spans="1:3" x14ac:dyDescent="0.35">
      <c r="A11505" s="1" t="s">
        <v>22919</v>
      </c>
      <c r="B11505" s="1" t="s">
        <v>22920</v>
      </c>
      <c r="C11505">
        <v>0</v>
      </c>
    </row>
    <row r="11506" spans="1:3" x14ac:dyDescent="0.35">
      <c r="A11506" s="1" t="s">
        <v>22921</v>
      </c>
      <c r="B11506" s="1" t="s">
        <v>22922</v>
      </c>
      <c r="C11506">
        <v>0</v>
      </c>
    </row>
    <row r="11507" spans="1:3" x14ac:dyDescent="0.35">
      <c r="A11507" s="1" t="s">
        <v>22923</v>
      </c>
      <c r="B11507" s="1" t="s">
        <v>22924</v>
      </c>
      <c r="C11507">
        <v>0</v>
      </c>
    </row>
    <row r="11508" spans="1:3" x14ac:dyDescent="0.35">
      <c r="A11508" s="1" t="s">
        <v>22925</v>
      </c>
      <c r="B11508" s="1" t="s">
        <v>22926</v>
      </c>
      <c r="C11508">
        <v>0</v>
      </c>
    </row>
    <row r="11509" spans="1:3" x14ac:dyDescent="0.35">
      <c r="A11509" s="1" t="s">
        <v>22927</v>
      </c>
      <c r="B11509" s="1" t="s">
        <v>22928</v>
      </c>
      <c r="C11509">
        <v>0</v>
      </c>
    </row>
    <row r="11510" spans="1:3" x14ac:dyDescent="0.35">
      <c r="A11510" s="1" t="s">
        <v>22929</v>
      </c>
      <c r="B11510" s="1" t="s">
        <v>22930</v>
      </c>
      <c r="C11510">
        <v>0</v>
      </c>
    </row>
    <row r="11511" spans="1:3" x14ac:dyDescent="0.35">
      <c r="A11511" s="1" t="s">
        <v>22931</v>
      </c>
      <c r="B11511" s="1" t="s">
        <v>22932</v>
      </c>
      <c r="C11511">
        <v>0</v>
      </c>
    </row>
    <row r="11512" spans="1:3" x14ac:dyDescent="0.35">
      <c r="A11512" s="1" t="s">
        <v>22933</v>
      </c>
      <c r="B11512" s="1" t="s">
        <v>22934</v>
      </c>
      <c r="C11512">
        <v>1</v>
      </c>
    </row>
    <row r="11513" spans="1:3" x14ac:dyDescent="0.35">
      <c r="A11513" s="1" t="s">
        <v>22935</v>
      </c>
      <c r="B11513" s="1" t="s">
        <v>22936</v>
      </c>
      <c r="C11513">
        <v>1</v>
      </c>
    </row>
    <row r="11514" spans="1:3" x14ac:dyDescent="0.35">
      <c r="A11514" s="1" t="s">
        <v>22937</v>
      </c>
      <c r="B11514" s="1" t="s">
        <v>22938</v>
      </c>
      <c r="C11514">
        <v>1</v>
      </c>
    </row>
    <row r="11515" spans="1:3" x14ac:dyDescent="0.35">
      <c r="A11515" s="1" t="s">
        <v>22939</v>
      </c>
      <c r="B11515" s="1" t="s">
        <v>22940</v>
      </c>
      <c r="C11515">
        <v>1</v>
      </c>
    </row>
    <row r="11516" spans="1:3" x14ac:dyDescent="0.35">
      <c r="A11516" s="1" t="s">
        <v>22941</v>
      </c>
      <c r="B11516" s="1" t="s">
        <v>22942</v>
      </c>
      <c r="C11516">
        <v>1</v>
      </c>
    </row>
    <row r="11517" spans="1:3" x14ac:dyDescent="0.35">
      <c r="A11517" s="1" t="s">
        <v>22943</v>
      </c>
      <c r="B11517" s="1" t="s">
        <v>22944</v>
      </c>
      <c r="C11517">
        <v>1</v>
      </c>
    </row>
    <row r="11518" spans="1:3" x14ac:dyDescent="0.35">
      <c r="A11518" s="1" t="s">
        <v>22945</v>
      </c>
      <c r="B11518" s="1" t="s">
        <v>22946</v>
      </c>
      <c r="C11518">
        <v>0</v>
      </c>
    </row>
    <row r="11519" spans="1:3" x14ac:dyDescent="0.35">
      <c r="A11519" s="1" t="s">
        <v>22947</v>
      </c>
      <c r="B11519" s="1" t="s">
        <v>22948</v>
      </c>
      <c r="C11519">
        <v>0</v>
      </c>
    </row>
    <row r="11520" spans="1:3" x14ac:dyDescent="0.35">
      <c r="A11520" s="1" t="s">
        <v>22949</v>
      </c>
      <c r="B11520" s="1" t="s">
        <v>22950</v>
      </c>
      <c r="C11520">
        <v>0</v>
      </c>
    </row>
    <row r="11521" spans="1:3" x14ac:dyDescent="0.35">
      <c r="A11521" s="1" t="s">
        <v>22951</v>
      </c>
      <c r="B11521" s="1" t="s">
        <v>22952</v>
      </c>
      <c r="C11521">
        <v>0</v>
      </c>
    </row>
    <row r="11522" spans="1:3" x14ac:dyDescent="0.35">
      <c r="A11522" s="1" t="s">
        <v>22953</v>
      </c>
      <c r="B11522" s="1" t="s">
        <v>22954</v>
      </c>
      <c r="C11522">
        <v>0</v>
      </c>
    </row>
    <row r="11523" spans="1:3" x14ac:dyDescent="0.35">
      <c r="A11523" s="1" t="s">
        <v>22955</v>
      </c>
      <c r="B11523" s="1" t="s">
        <v>22956</v>
      </c>
      <c r="C11523">
        <v>0</v>
      </c>
    </row>
    <row r="11524" spans="1:3" x14ac:dyDescent="0.35">
      <c r="A11524" s="1" t="s">
        <v>22957</v>
      </c>
      <c r="B11524" s="1" t="s">
        <v>22958</v>
      </c>
      <c r="C11524">
        <v>0</v>
      </c>
    </row>
    <row r="11525" spans="1:3" x14ac:dyDescent="0.35">
      <c r="A11525" s="1" t="s">
        <v>22959</v>
      </c>
      <c r="B11525" s="1" t="s">
        <v>22960</v>
      </c>
      <c r="C11525">
        <v>0</v>
      </c>
    </row>
    <row r="11526" spans="1:3" x14ac:dyDescent="0.35">
      <c r="A11526" s="1" t="s">
        <v>22961</v>
      </c>
      <c r="B11526" s="1" t="s">
        <v>22962</v>
      </c>
      <c r="C11526">
        <v>0</v>
      </c>
    </row>
    <row r="11527" spans="1:3" x14ac:dyDescent="0.35">
      <c r="A11527" s="1" t="s">
        <v>22963</v>
      </c>
      <c r="B11527" s="1" t="s">
        <v>22964</v>
      </c>
      <c r="C11527">
        <v>0</v>
      </c>
    </row>
    <row r="11528" spans="1:3" x14ac:dyDescent="0.35">
      <c r="A11528" s="1" t="s">
        <v>22965</v>
      </c>
      <c r="B11528" s="1" t="s">
        <v>22966</v>
      </c>
      <c r="C11528">
        <v>0</v>
      </c>
    </row>
    <row r="11529" spans="1:3" x14ac:dyDescent="0.35">
      <c r="A11529" s="1" t="s">
        <v>22967</v>
      </c>
      <c r="B11529" s="1" t="s">
        <v>22968</v>
      </c>
      <c r="C11529">
        <v>0</v>
      </c>
    </row>
    <row r="11530" spans="1:3" x14ac:dyDescent="0.35">
      <c r="A11530" s="1" t="s">
        <v>22969</v>
      </c>
      <c r="B11530" s="1" t="s">
        <v>22970</v>
      </c>
      <c r="C11530">
        <v>1</v>
      </c>
    </row>
    <row r="11531" spans="1:3" x14ac:dyDescent="0.35">
      <c r="A11531" s="1" t="s">
        <v>22971</v>
      </c>
      <c r="B11531" s="1" t="s">
        <v>22972</v>
      </c>
      <c r="C11531">
        <v>1</v>
      </c>
    </row>
    <row r="11532" spans="1:3" x14ac:dyDescent="0.35">
      <c r="A11532" s="1" t="s">
        <v>22973</v>
      </c>
      <c r="B11532" s="1" t="s">
        <v>22974</v>
      </c>
      <c r="C11532">
        <v>1</v>
      </c>
    </row>
    <row r="11533" spans="1:3" x14ac:dyDescent="0.35">
      <c r="A11533" s="1" t="s">
        <v>22975</v>
      </c>
      <c r="B11533" s="1" t="s">
        <v>22976</v>
      </c>
      <c r="C11533">
        <v>1</v>
      </c>
    </row>
    <row r="11534" spans="1:3" x14ac:dyDescent="0.35">
      <c r="A11534" s="1" t="s">
        <v>22977</v>
      </c>
      <c r="B11534" s="1" t="s">
        <v>22978</v>
      </c>
      <c r="C11534">
        <v>1</v>
      </c>
    </row>
    <row r="11535" spans="1:3" x14ac:dyDescent="0.35">
      <c r="A11535" s="1" t="s">
        <v>22979</v>
      </c>
      <c r="B11535" s="1" t="s">
        <v>22980</v>
      </c>
      <c r="C11535">
        <v>1</v>
      </c>
    </row>
    <row r="11536" spans="1:3" x14ac:dyDescent="0.35">
      <c r="A11536" s="1" t="s">
        <v>22981</v>
      </c>
      <c r="B11536" s="1" t="s">
        <v>22982</v>
      </c>
      <c r="C11536">
        <v>1</v>
      </c>
    </row>
    <row r="11537" spans="1:3" x14ac:dyDescent="0.35">
      <c r="A11537" s="1" t="s">
        <v>22983</v>
      </c>
      <c r="B11537" s="1" t="s">
        <v>22984</v>
      </c>
      <c r="C11537">
        <v>1</v>
      </c>
    </row>
    <row r="11538" spans="1:3" x14ac:dyDescent="0.35">
      <c r="A11538" s="1" t="s">
        <v>22985</v>
      </c>
      <c r="B11538" s="1" t="s">
        <v>22986</v>
      </c>
      <c r="C11538">
        <v>1</v>
      </c>
    </row>
    <row r="11539" spans="1:3" x14ac:dyDescent="0.35">
      <c r="A11539" s="1" t="s">
        <v>22987</v>
      </c>
      <c r="B11539" s="1" t="s">
        <v>22988</v>
      </c>
      <c r="C11539">
        <v>1</v>
      </c>
    </row>
    <row r="11540" spans="1:3" x14ac:dyDescent="0.35">
      <c r="A11540" s="1" t="s">
        <v>22989</v>
      </c>
      <c r="B11540" s="1" t="s">
        <v>22990</v>
      </c>
      <c r="C11540">
        <v>1</v>
      </c>
    </row>
    <row r="11541" spans="1:3" x14ac:dyDescent="0.35">
      <c r="A11541" s="1" t="s">
        <v>22991</v>
      </c>
      <c r="B11541" s="1" t="s">
        <v>22992</v>
      </c>
      <c r="C11541">
        <v>1</v>
      </c>
    </row>
    <row r="11542" spans="1:3" x14ac:dyDescent="0.35">
      <c r="A11542" s="1" t="s">
        <v>22993</v>
      </c>
      <c r="B11542" s="1" t="s">
        <v>22994</v>
      </c>
      <c r="C11542">
        <v>1</v>
      </c>
    </row>
    <row r="11543" spans="1:3" x14ac:dyDescent="0.35">
      <c r="A11543" s="1" t="s">
        <v>22995</v>
      </c>
      <c r="B11543" s="1" t="s">
        <v>22996</v>
      </c>
      <c r="C11543">
        <v>1</v>
      </c>
    </row>
    <row r="11544" spans="1:3" x14ac:dyDescent="0.35">
      <c r="A11544" s="1" t="s">
        <v>22997</v>
      </c>
      <c r="B11544" s="1" t="s">
        <v>22998</v>
      </c>
      <c r="C11544">
        <v>0</v>
      </c>
    </row>
    <row r="11545" spans="1:3" x14ac:dyDescent="0.35">
      <c r="A11545" s="1" t="s">
        <v>22999</v>
      </c>
      <c r="B11545" s="1" t="s">
        <v>23000</v>
      </c>
      <c r="C11545">
        <v>0</v>
      </c>
    </row>
    <row r="11546" spans="1:3" x14ac:dyDescent="0.35">
      <c r="A11546" s="1" t="s">
        <v>23001</v>
      </c>
      <c r="B11546" s="1" t="s">
        <v>23002</v>
      </c>
      <c r="C11546">
        <v>0</v>
      </c>
    </row>
    <row r="11547" spans="1:3" x14ac:dyDescent="0.35">
      <c r="A11547" s="1" t="s">
        <v>23003</v>
      </c>
      <c r="B11547" s="1" t="s">
        <v>23004</v>
      </c>
      <c r="C11547">
        <v>0</v>
      </c>
    </row>
    <row r="11548" spans="1:3" x14ac:dyDescent="0.35">
      <c r="A11548" s="1" t="s">
        <v>23005</v>
      </c>
      <c r="B11548" s="1" t="s">
        <v>23006</v>
      </c>
      <c r="C11548">
        <v>0</v>
      </c>
    </row>
    <row r="11549" spans="1:3" x14ac:dyDescent="0.35">
      <c r="A11549" s="1" t="s">
        <v>23007</v>
      </c>
      <c r="B11549" s="1" t="s">
        <v>23008</v>
      </c>
      <c r="C11549">
        <v>0</v>
      </c>
    </row>
    <row r="11550" spans="1:3" x14ac:dyDescent="0.35">
      <c r="A11550" s="1" t="s">
        <v>23009</v>
      </c>
      <c r="B11550" s="1" t="s">
        <v>23010</v>
      </c>
      <c r="C11550">
        <v>0</v>
      </c>
    </row>
    <row r="11551" spans="1:3" x14ac:dyDescent="0.35">
      <c r="A11551" s="1" t="s">
        <v>23011</v>
      </c>
      <c r="B11551" s="1" t="s">
        <v>23012</v>
      </c>
      <c r="C11551">
        <v>0</v>
      </c>
    </row>
    <row r="11552" spans="1:3" x14ac:dyDescent="0.35">
      <c r="A11552" s="1" t="s">
        <v>23013</v>
      </c>
      <c r="B11552" s="1" t="s">
        <v>23014</v>
      </c>
      <c r="C11552">
        <v>0</v>
      </c>
    </row>
    <row r="11553" spans="1:3" x14ac:dyDescent="0.35">
      <c r="A11553" s="1" t="s">
        <v>23015</v>
      </c>
      <c r="B11553" s="1" t="s">
        <v>23016</v>
      </c>
      <c r="C11553">
        <v>0</v>
      </c>
    </row>
    <row r="11554" spans="1:3" x14ac:dyDescent="0.35">
      <c r="A11554" s="1" t="s">
        <v>23017</v>
      </c>
      <c r="B11554" s="1" t="s">
        <v>23018</v>
      </c>
      <c r="C11554">
        <v>0</v>
      </c>
    </row>
    <row r="11555" spans="1:3" x14ac:dyDescent="0.35">
      <c r="A11555" s="1" t="s">
        <v>23019</v>
      </c>
      <c r="B11555" s="1" t="s">
        <v>23020</v>
      </c>
      <c r="C11555">
        <v>1</v>
      </c>
    </row>
    <row r="11556" spans="1:3" x14ac:dyDescent="0.35">
      <c r="A11556" s="1" t="s">
        <v>23021</v>
      </c>
      <c r="B11556" s="1" t="s">
        <v>23022</v>
      </c>
      <c r="C11556">
        <v>1</v>
      </c>
    </row>
    <row r="11557" spans="1:3" x14ac:dyDescent="0.35">
      <c r="A11557" s="1" t="s">
        <v>23023</v>
      </c>
      <c r="B11557" s="1" t="s">
        <v>23024</v>
      </c>
      <c r="C11557">
        <v>0</v>
      </c>
    </row>
    <row r="11558" spans="1:3" x14ac:dyDescent="0.35">
      <c r="A11558" s="1" t="s">
        <v>23025</v>
      </c>
      <c r="B11558" s="1" t="s">
        <v>23026</v>
      </c>
      <c r="C11558">
        <v>0</v>
      </c>
    </row>
    <row r="11559" spans="1:3" x14ac:dyDescent="0.35">
      <c r="A11559" s="1" t="s">
        <v>23027</v>
      </c>
      <c r="B11559" s="1" t="s">
        <v>23028</v>
      </c>
      <c r="C11559">
        <v>0</v>
      </c>
    </row>
    <row r="11560" spans="1:3" x14ac:dyDescent="0.35">
      <c r="A11560" s="1" t="s">
        <v>23029</v>
      </c>
      <c r="B11560" s="1" t="s">
        <v>23030</v>
      </c>
      <c r="C11560">
        <v>0</v>
      </c>
    </row>
    <row r="11561" spans="1:3" x14ac:dyDescent="0.35">
      <c r="A11561" s="1" t="s">
        <v>23031</v>
      </c>
      <c r="B11561" s="1" t="s">
        <v>23032</v>
      </c>
      <c r="C11561">
        <v>0</v>
      </c>
    </row>
    <row r="11562" spans="1:3" x14ac:dyDescent="0.35">
      <c r="A11562" s="1" t="s">
        <v>23033</v>
      </c>
      <c r="B11562" s="1" t="s">
        <v>23034</v>
      </c>
      <c r="C11562">
        <v>0</v>
      </c>
    </row>
    <row r="11563" spans="1:3" x14ac:dyDescent="0.35">
      <c r="A11563" s="1" t="s">
        <v>23035</v>
      </c>
      <c r="B11563" s="1" t="s">
        <v>23036</v>
      </c>
      <c r="C11563">
        <v>1</v>
      </c>
    </row>
    <row r="11564" spans="1:3" x14ac:dyDescent="0.35">
      <c r="A11564" s="1" t="s">
        <v>23037</v>
      </c>
      <c r="B11564" s="1" t="s">
        <v>23038</v>
      </c>
      <c r="C11564">
        <v>1</v>
      </c>
    </row>
    <row r="11565" spans="1:3" x14ac:dyDescent="0.35">
      <c r="A11565" s="1" t="s">
        <v>23039</v>
      </c>
      <c r="B11565" s="1" t="s">
        <v>23040</v>
      </c>
      <c r="C11565">
        <v>1</v>
      </c>
    </row>
    <row r="11566" spans="1:3" x14ac:dyDescent="0.35">
      <c r="A11566" s="1" t="s">
        <v>23041</v>
      </c>
      <c r="B11566" s="1" t="s">
        <v>23042</v>
      </c>
      <c r="C11566">
        <v>1</v>
      </c>
    </row>
    <row r="11567" spans="1:3" x14ac:dyDescent="0.35">
      <c r="A11567" s="1" t="s">
        <v>23043</v>
      </c>
      <c r="B11567" s="1" t="s">
        <v>23044</v>
      </c>
      <c r="C11567">
        <v>1</v>
      </c>
    </row>
    <row r="11568" spans="1:3" x14ac:dyDescent="0.35">
      <c r="A11568" s="1" t="s">
        <v>23045</v>
      </c>
      <c r="B11568" s="1" t="s">
        <v>23046</v>
      </c>
      <c r="C11568">
        <v>1</v>
      </c>
    </row>
    <row r="11569" spans="1:3" x14ac:dyDescent="0.35">
      <c r="A11569" s="1" t="s">
        <v>23047</v>
      </c>
      <c r="B11569" s="1" t="s">
        <v>23048</v>
      </c>
      <c r="C11569">
        <v>1</v>
      </c>
    </row>
    <row r="11570" spans="1:3" x14ac:dyDescent="0.35">
      <c r="A11570" s="1" t="s">
        <v>23049</v>
      </c>
      <c r="B11570" s="1" t="s">
        <v>23050</v>
      </c>
      <c r="C11570">
        <v>0</v>
      </c>
    </row>
    <row r="11571" spans="1:3" x14ac:dyDescent="0.35">
      <c r="A11571" s="1" t="s">
        <v>23051</v>
      </c>
      <c r="B11571" s="1" t="s">
        <v>23052</v>
      </c>
      <c r="C11571">
        <v>0</v>
      </c>
    </row>
    <row r="11572" spans="1:3" x14ac:dyDescent="0.35">
      <c r="A11572" s="1" t="s">
        <v>23053</v>
      </c>
      <c r="B11572" s="1" t="s">
        <v>23054</v>
      </c>
      <c r="C11572">
        <v>0</v>
      </c>
    </row>
    <row r="11573" spans="1:3" x14ac:dyDescent="0.35">
      <c r="A11573" s="1" t="s">
        <v>23055</v>
      </c>
      <c r="B11573" s="1" t="s">
        <v>23056</v>
      </c>
      <c r="C11573">
        <v>0</v>
      </c>
    </row>
    <row r="11574" spans="1:3" x14ac:dyDescent="0.35">
      <c r="A11574" s="1" t="s">
        <v>23057</v>
      </c>
      <c r="B11574" s="1" t="s">
        <v>23058</v>
      </c>
      <c r="C11574">
        <v>0</v>
      </c>
    </row>
    <row r="11575" spans="1:3" x14ac:dyDescent="0.35">
      <c r="A11575" s="1" t="s">
        <v>23059</v>
      </c>
      <c r="B11575" s="1" t="s">
        <v>23060</v>
      </c>
      <c r="C11575">
        <v>0</v>
      </c>
    </row>
    <row r="11576" spans="1:3" x14ac:dyDescent="0.35">
      <c r="A11576" s="1" t="s">
        <v>23061</v>
      </c>
      <c r="B11576" s="1" t="s">
        <v>23062</v>
      </c>
      <c r="C11576">
        <v>0</v>
      </c>
    </row>
    <row r="11577" spans="1:3" x14ac:dyDescent="0.35">
      <c r="A11577" s="1" t="s">
        <v>23063</v>
      </c>
      <c r="B11577" s="1" t="s">
        <v>23064</v>
      </c>
      <c r="C11577">
        <v>0</v>
      </c>
    </row>
    <row r="11578" spans="1:3" x14ac:dyDescent="0.35">
      <c r="A11578" s="1" t="s">
        <v>23065</v>
      </c>
      <c r="B11578" s="1" t="s">
        <v>23066</v>
      </c>
      <c r="C11578">
        <v>0</v>
      </c>
    </row>
    <row r="11579" spans="1:3" x14ac:dyDescent="0.35">
      <c r="A11579" s="1" t="s">
        <v>23067</v>
      </c>
      <c r="B11579" s="1" t="s">
        <v>23068</v>
      </c>
      <c r="C11579">
        <v>0</v>
      </c>
    </row>
    <row r="11580" spans="1:3" x14ac:dyDescent="0.35">
      <c r="A11580" s="1" t="s">
        <v>23069</v>
      </c>
      <c r="B11580" s="1" t="s">
        <v>23070</v>
      </c>
      <c r="C11580">
        <v>1</v>
      </c>
    </row>
    <row r="11581" spans="1:3" x14ac:dyDescent="0.35">
      <c r="A11581" s="1" t="s">
        <v>23071</v>
      </c>
      <c r="B11581" s="1" t="s">
        <v>23072</v>
      </c>
      <c r="C11581">
        <v>1</v>
      </c>
    </row>
    <row r="11582" spans="1:3" x14ac:dyDescent="0.35">
      <c r="A11582" s="1" t="s">
        <v>23073</v>
      </c>
      <c r="B11582" s="1" t="s">
        <v>23074</v>
      </c>
      <c r="C11582">
        <v>1</v>
      </c>
    </row>
    <row r="11583" spans="1:3" x14ac:dyDescent="0.35">
      <c r="A11583" s="1" t="s">
        <v>23075</v>
      </c>
      <c r="B11583" s="1" t="s">
        <v>23076</v>
      </c>
      <c r="C11583">
        <v>1</v>
      </c>
    </row>
    <row r="11584" spans="1:3" x14ac:dyDescent="0.35">
      <c r="A11584" s="1" t="s">
        <v>23077</v>
      </c>
      <c r="B11584" s="1" t="s">
        <v>23078</v>
      </c>
      <c r="C11584">
        <v>1</v>
      </c>
    </row>
    <row r="11585" spans="1:3" x14ac:dyDescent="0.35">
      <c r="A11585" s="1" t="s">
        <v>23079</v>
      </c>
      <c r="B11585" s="1" t="s">
        <v>23080</v>
      </c>
      <c r="C11585">
        <v>1</v>
      </c>
    </row>
    <row r="11586" spans="1:3" x14ac:dyDescent="0.35">
      <c r="A11586" s="1" t="s">
        <v>23081</v>
      </c>
      <c r="B11586" s="1" t="s">
        <v>23082</v>
      </c>
      <c r="C11586">
        <v>1</v>
      </c>
    </row>
    <row r="11587" spans="1:3" x14ac:dyDescent="0.35">
      <c r="A11587" s="1" t="s">
        <v>23083</v>
      </c>
      <c r="B11587" s="1" t="s">
        <v>23084</v>
      </c>
      <c r="C11587">
        <v>1</v>
      </c>
    </row>
    <row r="11588" spans="1:3" x14ac:dyDescent="0.35">
      <c r="A11588" s="1" t="s">
        <v>23085</v>
      </c>
      <c r="B11588" s="1" t="s">
        <v>23086</v>
      </c>
      <c r="C11588">
        <v>1</v>
      </c>
    </row>
    <row r="11589" spans="1:3" x14ac:dyDescent="0.35">
      <c r="A11589" s="1" t="s">
        <v>23087</v>
      </c>
      <c r="B11589" s="1" t="s">
        <v>23088</v>
      </c>
      <c r="C11589">
        <v>1</v>
      </c>
    </row>
    <row r="11590" spans="1:3" x14ac:dyDescent="0.35">
      <c r="A11590" s="1" t="s">
        <v>23089</v>
      </c>
      <c r="B11590" s="1" t="s">
        <v>23090</v>
      </c>
      <c r="C11590">
        <v>1</v>
      </c>
    </row>
    <row r="11591" spans="1:3" x14ac:dyDescent="0.35">
      <c r="A11591" s="1" t="s">
        <v>23091</v>
      </c>
      <c r="B11591" s="1" t="s">
        <v>23092</v>
      </c>
      <c r="C11591">
        <v>1</v>
      </c>
    </row>
    <row r="11592" spans="1:3" x14ac:dyDescent="0.35">
      <c r="A11592" s="1" t="s">
        <v>23093</v>
      </c>
      <c r="B11592" s="1" t="s">
        <v>23094</v>
      </c>
      <c r="C11592">
        <v>1</v>
      </c>
    </row>
    <row r="11593" spans="1:3" x14ac:dyDescent="0.35">
      <c r="A11593" s="1" t="s">
        <v>23095</v>
      </c>
      <c r="B11593" s="1" t="s">
        <v>23096</v>
      </c>
      <c r="C11593">
        <v>0</v>
      </c>
    </row>
    <row r="11594" spans="1:3" x14ac:dyDescent="0.35">
      <c r="A11594" s="1" t="s">
        <v>23097</v>
      </c>
      <c r="B11594" s="1" t="s">
        <v>23098</v>
      </c>
      <c r="C11594">
        <v>0</v>
      </c>
    </row>
    <row r="11595" spans="1:3" x14ac:dyDescent="0.35">
      <c r="A11595" s="1" t="s">
        <v>23099</v>
      </c>
      <c r="B11595" s="1" t="s">
        <v>23100</v>
      </c>
      <c r="C11595">
        <v>1</v>
      </c>
    </row>
    <row r="11596" spans="1:3" x14ac:dyDescent="0.35">
      <c r="A11596" s="1" t="s">
        <v>23101</v>
      </c>
      <c r="B11596" s="1" t="s">
        <v>23102</v>
      </c>
      <c r="C11596">
        <v>1</v>
      </c>
    </row>
    <row r="11597" spans="1:3" x14ac:dyDescent="0.35">
      <c r="A11597" s="1" t="s">
        <v>23103</v>
      </c>
      <c r="B11597" s="1" t="s">
        <v>23104</v>
      </c>
      <c r="C11597">
        <v>1</v>
      </c>
    </row>
    <row r="11598" spans="1:3" x14ac:dyDescent="0.35">
      <c r="A11598" s="1" t="s">
        <v>23105</v>
      </c>
      <c r="B11598" s="1" t="s">
        <v>23106</v>
      </c>
      <c r="C11598">
        <v>1</v>
      </c>
    </row>
    <row r="11599" spans="1:3" x14ac:dyDescent="0.35">
      <c r="A11599" s="1" t="s">
        <v>23107</v>
      </c>
      <c r="B11599" s="1" t="s">
        <v>23108</v>
      </c>
      <c r="C11599">
        <v>0</v>
      </c>
    </row>
    <row r="11600" spans="1:3" x14ac:dyDescent="0.35">
      <c r="A11600" s="1" t="s">
        <v>23109</v>
      </c>
      <c r="B11600" s="1" t="s">
        <v>23110</v>
      </c>
      <c r="C11600">
        <v>0</v>
      </c>
    </row>
    <row r="11601" spans="1:3" x14ac:dyDescent="0.35">
      <c r="A11601" s="1" t="s">
        <v>23111</v>
      </c>
      <c r="B11601" s="1" t="s">
        <v>23112</v>
      </c>
      <c r="C11601">
        <v>0</v>
      </c>
    </row>
    <row r="11602" spans="1:3" x14ac:dyDescent="0.35">
      <c r="A11602" s="1" t="s">
        <v>23113</v>
      </c>
      <c r="B11602" s="1" t="s">
        <v>23114</v>
      </c>
      <c r="C11602">
        <v>0</v>
      </c>
    </row>
    <row r="11603" spans="1:3" x14ac:dyDescent="0.35">
      <c r="A11603" s="1" t="s">
        <v>23115</v>
      </c>
      <c r="B11603" s="1" t="s">
        <v>23116</v>
      </c>
      <c r="C11603">
        <v>0</v>
      </c>
    </row>
    <row r="11604" spans="1:3" x14ac:dyDescent="0.35">
      <c r="A11604" s="1" t="s">
        <v>23117</v>
      </c>
      <c r="B11604" s="1" t="s">
        <v>23118</v>
      </c>
      <c r="C11604">
        <v>0</v>
      </c>
    </row>
    <row r="11605" spans="1:3" x14ac:dyDescent="0.35">
      <c r="A11605" s="1" t="s">
        <v>23119</v>
      </c>
      <c r="B11605" s="1" t="s">
        <v>23120</v>
      </c>
      <c r="C11605">
        <v>0</v>
      </c>
    </row>
    <row r="11606" spans="1:3" x14ac:dyDescent="0.35">
      <c r="A11606" s="1" t="s">
        <v>23121</v>
      </c>
      <c r="B11606" s="1" t="s">
        <v>23122</v>
      </c>
      <c r="C11606">
        <v>1</v>
      </c>
    </row>
    <row r="11607" spans="1:3" x14ac:dyDescent="0.35">
      <c r="A11607" s="1" t="s">
        <v>23123</v>
      </c>
      <c r="B11607" s="1" t="s">
        <v>23124</v>
      </c>
      <c r="C11607">
        <v>1</v>
      </c>
    </row>
    <row r="11608" spans="1:3" x14ac:dyDescent="0.35">
      <c r="A11608" s="1" t="s">
        <v>23125</v>
      </c>
      <c r="B11608" s="1" t="s">
        <v>23126</v>
      </c>
      <c r="C11608">
        <v>1</v>
      </c>
    </row>
    <row r="11609" spans="1:3" x14ac:dyDescent="0.35">
      <c r="A11609" s="1" t="s">
        <v>23127</v>
      </c>
      <c r="B11609" s="1" t="s">
        <v>23128</v>
      </c>
      <c r="C11609">
        <v>1</v>
      </c>
    </row>
    <row r="11610" spans="1:3" x14ac:dyDescent="0.35">
      <c r="A11610" s="1" t="s">
        <v>23129</v>
      </c>
      <c r="B11610" s="1" t="s">
        <v>23130</v>
      </c>
      <c r="C11610">
        <v>0</v>
      </c>
    </row>
    <row r="11611" spans="1:3" x14ac:dyDescent="0.35">
      <c r="A11611" s="1" t="s">
        <v>23131</v>
      </c>
      <c r="B11611" s="1" t="s">
        <v>23132</v>
      </c>
      <c r="C11611">
        <v>0</v>
      </c>
    </row>
    <row r="11612" spans="1:3" x14ac:dyDescent="0.35">
      <c r="A11612" s="1" t="s">
        <v>23133</v>
      </c>
      <c r="B11612" s="1" t="s">
        <v>23134</v>
      </c>
      <c r="C11612">
        <v>1</v>
      </c>
    </row>
    <row r="11613" spans="1:3" x14ac:dyDescent="0.35">
      <c r="A11613" s="1" t="s">
        <v>23135</v>
      </c>
      <c r="B11613" s="1" t="s">
        <v>23136</v>
      </c>
      <c r="C11613">
        <v>1</v>
      </c>
    </row>
    <row r="11614" spans="1:3" x14ac:dyDescent="0.35">
      <c r="A11614" s="1" t="s">
        <v>23137</v>
      </c>
      <c r="B11614" s="1" t="s">
        <v>23138</v>
      </c>
      <c r="C11614">
        <v>1</v>
      </c>
    </row>
    <row r="11615" spans="1:3" x14ac:dyDescent="0.35">
      <c r="A11615" s="1" t="s">
        <v>23139</v>
      </c>
      <c r="B11615" s="1" t="s">
        <v>23140</v>
      </c>
      <c r="C11615">
        <v>1</v>
      </c>
    </row>
    <row r="11616" spans="1:3" x14ac:dyDescent="0.35">
      <c r="A11616" s="1" t="s">
        <v>23141</v>
      </c>
      <c r="B11616" s="1" t="s">
        <v>23142</v>
      </c>
      <c r="C11616">
        <v>1</v>
      </c>
    </row>
    <row r="11617" spans="1:3" x14ac:dyDescent="0.35">
      <c r="A11617" s="1" t="s">
        <v>23143</v>
      </c>
      <c r="B11617" s="1" t="s">
        <v>23144</v>
      </c>
      <c r="C11617">
        <v>1</v>
      </c>
    </row>
    <row r="11618" spans="1:3" x14ac:dyDescent="0.35">
      <c r="A11618" s="1" t="s">
        <v>23145</v>
      </c>
      <c r="B11618" s="1" t="s">
        <v>23146</v>
      </c>
      <c r="C11618">
        <v>1</v>
      </c>
    </row>
    <row r="11619" spans="1:3" x14ac:dyDescent="0.35">
      <c r="A11619" s="1" t="s">
        <v>23147</v>
      </c>
      <c r="B11619" s="1" t="s">
        <v>23148</v>
      </c>
      <c r="C11619">
        <v>1</v>
      </c>
    </row>
    <row r="11620" spans="1:3" x14ac:dyDescent="0.35">
      <c r="A11620" s="1" t="s">
        <v>23149</v>
      </c>
      <c r="B11620" s="1" t="s">
        <v>23150</v>
      </c>
      <c r="C11620">
        <v>1</v>
      </c>
    </row>
    <row r="11621" spans="1:3" x14ac:dyDescent="0.35">
      <c r="A11621" s="1" t="s">
        <v>23151</v>
      </c>
      <c r="B11621" s="1" t="s">
        <v>23152</v>
      </c>
      <c r="C11621">
        <v>0</v>
      </c>
    </row>
    <row r="11622" spans="1:3" x14ac:dyDescent="0.35">
      <c r="A11622" s="1" t="s">
        <v>23153</v>
      </c>
      <c r="B11622" s="1" t="s">
        <v>23154</v>
      </c>
      <c r="C11622">
        <v>0</v>
      </c>
    </row>
    <row r="11623" spans="1:3" x14ac:dyDescent="0.35">
      <c r="A11623" s="1" t="s">
        <v>23155</v>
      </c>
      <c r="B11623" s="1" t="s">
        <v>23156</v>
      </c>
      <c r="C11623">
        <v>0</v>
      </c>
    </row>
    <row r="11624" spans="1:3" x14ac:dyDescent="0.35">
      <c r="A11624" s="1" t="s">
        <v>23157</v>
      </c>
      <c r="B11624" s="1" t="s">
        <v>23158</v>
      </c>
      <c r="C11624">
        <v>0</v>
      </c>
    </row>
    <row r="11625" spans="1:3" x14ac:dyDescent="0.35">
      <c r="A11625" s="1" t="s">
        <v>23159</v>
      </c>
      <c r="B11625" s="1" t="s">
        <v>23160</v>
      </c>
      <c r="C11625">
        <v>0</v>
      </c>
    </row>
    <row r="11626" spans="1:3" x14ac:dyDescent="0.35">
      <c r="A11626" s="1" t="s">
        <v>23161</v>
      </c>
      <c r="B11626" s="1" t="s">
        <v>23162</v>
      </c>
      <c r="C11626">
        <v>0</v>
      </c>
    </row>
    <row r="11627" spans="1:3" x14ac:dyDescent="0.35">
      <c r="A11627" s="1" t="s">
        <v>23163</v>
      </c>
      <c r="B11627" s="1" t="s">
        <v>23164</v>
      </c>
      <c r="C11627">
        <v>0</v>
      </c>
    </row>
    <row r="11628" spans="1:3" x14ac:dyDescent="0.35">
      <c r="A11628" s="1" t="s">
        <v>23165</v>
      </c>
      <c r="B11628" s="1" t="s">
        <v>23166</v>
      </c>
      <c r="C11628">
        <v>0</v>
      </c>
    </row>
    <row r="11629" spans="1:3" x14ac:dyDescent="0.35">
      <c r="A11629" s="1" t="s">
        <v>23167</v>
      </c>
      <c r="B11629" s="1" t="s">
        <v>23168</v>
      </c>
      <c r="C11629">
        <v>1</v>
      </c>
    </row>
    <row r="11630" spans="1:3" x14ac:dyDescent="0.35">
      <c r="A11630" s="1" t="s">
        <v>23169</v>
      </c>
      <c r="B11630" s="1" t="s">
        <v>23170</v>
      </c>
      <c r="C11630">
        <v>1</v>
      </c>
    </row>
    <row r="11631" spans="1:3" x14ac:dyDescent="0.35">
      <c r="A11631" s="1" t="s">
        <v>23171</v>
      </c>
      <c r="B11631" s="1" t="s">
        <v>23172</v>
      </c>
      <c r="C11631">
        <v>1</v>
      </c>
    </row>
    <row r="11632" spans="1:3" x14ac:dyDescent="0.35">
      <c r="A11632" s="1" t="s">
        <v>23173</v>
      </c>
      <c r="B11632" s="1" t="s">
        <v>23174</v>
      </c>
      <c r="C11632">
        <v>1</v>
      </c>
    </row>
    <row r="11633" spans="1:3" x14ac:dyDescent="0.35">
      <c r="A11633" s="1" t="s">
        <v>2423</v>
      </c>
      <c r="B11633" s="1" t="s">
        <v>23175</v>
      </c>
      <c r="C11633">
        <v>1</v>
      </c>
    </row>
    <row r="11634" spans="1:3" x14ac:dyDescent="0.35">
      <c r="A11634" s="1" t="s">
        <v>23176</v>
      </c>
      <c r="B11634" s="1" t="s">
        <v>23177</v>
      </c>
      <c r="C11634">
        <v>1</v>
      </c>
    </row>
    <row r="11635" spans="1:3" x14ac:dyDescent="0.35">
      <c r="A11635" s="1" t="s">
        <v>23178</v>
      </c>
      <c r="B11635" s="1" t="s">
        <v>23179</v>
      </c>
      <c r="C11635">
        <v>1</v>
      </c>
    </row>
    <row r="11636" spans="1:3" x14ac:dyDescent="0.35">
      <c r="A11636" s="1" t="s">
        <v>23180</v>
      </c>
      <c r="B11636" s="1" t="s">
        <v>23181</v>
      </c>
      <c r="C11636">
        <v>1</v>
      </c>
    </row>
    <row r="11637" spans="1:3" x14ac:dyDescent="0.35">
      <c r="A11637" s="1" t="s">
        <v>23182</v>
      </c>
      <c r="B11637" s="1" t="s">
        <v>23183</v>
      </c>
      <c r="C11637">
        <v>1</v>
      </c>
    </row>
    <row r="11638" spans="1:3" x14ac:dyDescent="0.35">
      <c r="A11638" s="1" t="s">
        <v>23184</v>
      </c>
      <c r="B11638" s="1" t="s">
        <v>23185</v>
      </c>
      <c r="C11638">
        <v>1</v>
      </c>
    </row>
    <row r="11639" spans="1:3" x14ac:dyDescent="0.35">
      <c r="A11639" s="1" t="s">
        <v>23186</v>
      </c>
      <c r="B11639" s="1" t="s">
        <v>23187</v>
      </c>
      <c r="C11639">
        <v>1</v>
      </c>
    </row>
    <row r="11640" spans="1:3" x14ac:dyDescent="0.35">
      <c r="A11640" s="1" t="s">
        <v>23188</v>
      </c>
      <c r="B11640" s="1" t="s">
        <v>23189</v>
      </c>
      <c r="C11640">
        <v>1</v>
      </c>
    </row>
    <row r="11641" spans="1:3" x14ac:dyDescent="0.35">
      <c r="A11641" s="1" t="s">
        <v>23190</v>
      </c>
      <c r="B11641" s="1" t="s">
        <v>23191</v>
      </c>
      <c r="C11641">
        <v>1</v>
      </c>
    </row>
    <row r="11642" spans="1:3" x14ac:dyDescent="0.35">
      <c r="A11642" s="1" t="s">
        <v>23192</v>
      </c>
      <c r="B11642" s="1" t="s">
        <v>23193</v>
      </c>
      <c r="C11642">
        <v>1</v>
      </c>
    </row>
    <row r="11643" spans="1:3" x14ac:dyDescent="0.35">
      <c r="A11643" s="1" t="s">
        <v>23194</v>
      </c>
      <c r="B11643" s="1" t="s">
        <v>23195</v>
      </c>
      <c r="C11643">
        <v>1</v>
      </c>
    </row>
    <row r="11644" spans="1:3" x14ac:dyDescent="0.35">
      <c r="A11644" s="1" t="s">
        <v>23196</v>
      </c>
      <c r="B11644" s="1" t="s">
        <v>23197</v>
      </c>
      <c r="C11644">
        <v>1</v>
      </c>
    </row>
    <row r="11645" spans="1:3" x14ac:dyDescent="0.35">
      <c r="A11645" s="1" t="s">
        <v>23198</v>
      </c>
      <c r="B11645" s="1" t="s">
        <v>23199</v>
      </c>
      <c r="C11645">
        <v>1</v>
      </c>
    </row>
    <row r="11646" spans="1:3" x14ac:dyDescent="0.35">
      <c r="A11646" s="1" t="s">
        <v>23200</v>
      </c>
      <c r="B11646" s="1" t="s">
        <v>23201</v>
      </c>
      <c r="C11646">
        <v>1</v>
      </c>
    </row>
    <row r="11647" spans="1:3" x14ac:dyDescent="0.35">
      <c r="A11647" s="1" t="s">
        <v>23202</v>
      </c>
      <c r="B11647" s="1" t="s">
        <v>23203</v>
      </c>
      <c r="C11647">
        <v>1</v>
      </c>
    </row>
    <row r="11648" spans="1:3" x14ac:dyDescent="0.35">
      <c r="A11648" s="1" t="s">
        <v>23204</v>
      </c>
      <c r="B11648" s="1" t="s">
        <v>23205</v>
      </c>
      <c r="C11648">
        <v>1</v>
      </c>
    </row>
    <row r="11649" spans="1:3" x14ac:dyDescent="0.35">
      <c r="A11649" s="1" t="s">
        <v>23206</v>
      </c>
      <c r="B11649" s="1" t="s">
        <v>23207</v>
      </c>
      <c r="C11649">
        <v>1</v>
      </c>
    </row>
    <row r="11650" spans="1:3" x14ac:dyDescent="0.35">
      <c r="A11650" s="1" t="s">
        <v>23208</v>
      </c>
      <c r="B11650" s="1" t="s">
        <v>23209</v>
      </c>
      <c r="C11650">
        <v>1</v>
      </c>
    </row>
    <row r="11651" spans="1:3" x14ac:dyDescent="0.35">
      <c r="A11651" s="1" t="s">
        <v>23210</v>
      </c>
      <c r="B11651" s="1" t="s">
        <v>23211</v>
      </c>
      <c r="C11651">
        <v>1</v>
      </c>
    </row>
    <row r="11652" spans="1:3" x14ac:dyDescent="0.35">
      <c r="A11652" s="1" t="s">
        <v>23212</v>
      </c>
      <c r="B11652" s="1" t="s">
        <v>23213</v>
      </c>
      <c r="C11652">
        <v>1</v>
      </c>
    </row>
    <row r="11653" spans="1:3" x14ac:dyDescent="0.35">
      <c r="A11653" s="1" t="s">
        <v>23214</v>
      </c>
      <c r="B11653" s="1" t="s">
        <v>23215</v>
      </c>
      <c r="C11653">
        <v>1</v>
      </c>
    </row>
    <row r="11654" spans="1:3" x14ac:dyDescent="0.35">
      <c r="A11654" s="1" t="s">
        <v>23216</v>
      </c>
      <c r="B11654" s="1" t="s">
        <v>23217</v>
      </c>
      <c r="C11654">
        <v>1</v>
      </c>
    </row>
    <row r="11655" spans="1:3" x14ac:dyDescent="0.35">
      <c r="A11655" s="1" t="s">
        <v>23218</v>
      </c>
      <c r="B11655" s="1" t="s">
        <v>23219</v>
      </c>
      <c r="C11655">
        <v>1</v>
      </c>
    </row>
    <row r="11656" spans="1:3" x14ac:dyDescent="0.35">
      <c r="A11656" s="1" t="s">
        <v>23220</v>
      </c>
      <c r="B11656" s="1" t="s">
        <v>23221</v>
      </c>
      <c r="C11656">
        <v>1</v>
      </c>
    </row>
    <row r="11657" spans="1:3" x14ac:dyDescent="0.35">
      <c r="A11657" s="1" t="s">
        <v>23222</v>
      </c>
      <c r="B11657" s="1" t="s">
        <v>23223</v>
      </c>
      <c r="C11657">
        <v>1</v>
      </c>
    </row>
    <row r="11658" spans="1:3" x14ac:dyDescent="0.35">
      <c r="A11658" s="1" t="s">
        <v>23224</v>
      </c>
      <c r="B11658" s="1" t="s">
        <v>23225</v>
      </c>
      <c r="C11658">
        <v>1</v>
      </c>
    </row>
    <row r="11659" spans="1:3" x14ac:dyDescent="0.35">
      <c r="A11659" s="1" t="s">
        <v>23226</v>
      </c>
      <c r="B11659" s="1" t="s">
        <v>23227</v>
      </c>
      <c r="C11659">
        <v>1</v>
      </c>
    </row>
    <row r="11660" spans="1:3" x14ac:dyDescent="0.35">
      <c r="A11660" s="1" t="s">
        <v>23228</v>
      </c>
      <c r="B11660" s="1" t="s">
        <v>23229</v>
      </c>
      <c r="C11660">
        <v>1</v>
      </c>
    </row>
    <row r="11661" spans="1:3" x14ac:dyDescent="0.35">
      <c r="A11661" s="1" t="s">
        <v>23230</v>
      </c>
      <c r="B11661" s="1" t="s">
        <v>23231</v>
      </c>
      <c r="C11661">
        <v>1</v>
      </c>
    </row>
    <row r="11662" spans="1:3" x14ac:dyDescent="0.35">
      <c r="A11662" s="1" t="s">
        <v>23232</v>
      </c>
      <c r="B11662" s="1" t="s">
        <v>23233</v>
      </c>
      <c r="C11662">
        <v>0</v>
      </c>
    </row>
    <row r="11663" spans="1:3" x14ac:dyDescent="0.35">
      <c r="A11663" s="1" t="s">
        <v>23234</v>
      </c>
      <c r="B11663" s="1" t="s">
        <v>23235</v>
      </c>
      <c r="C11663">
        <v>0</v>
      </c>
    </row>
    <row r="11664" spans="1:3" x14ac:dyDescent="0.35">
      <c r="A11664" s="1" t="s">
        <v>23236</v>
      </c>
      <c r="B11664" s="1" t="s">
        <v>23237</v>
      </c>
      <c r="C11664">
        <v>1</v>
      </c>
    </row>
    <row r="11665" spans="1:3" x14ac:dyDescent="0.35">
      <c r="A11665" s="1" t="s">
        <v>23238</v>
      </c>
      <c r="B11665" s="1" t="s">
        <v>23239</v>
      </c>
      <c r="C11665">
        <v>1</v>
      </c>
    </row>
    <row r="11666" spans="1:3" x14ac:dyDescent="0.35">
      <c r="A11666" s="1" t="s">
        <v>23240</v>
      </c>
      <c r="B11666" s="1" t="s">
        <v>23241</v>
      </c>
      <c r="C11666">
        <v>1</v>
      </c>
    </row>
    <row r="11667" spans="1:3" x14ac:dyDescent="0.35">
      <c r="A11667" s="1" t="s">
        <v>23242</v>
      </c>
      <c r="B11667" s="1" t="s">
        <v>23243</v>
      </c>
      <c r="C11667">
        <v>1</v>
      </c>
    </row>
    <row r="11668" spans="1:3" x14ac:dyDescent="0.35">
      <c r="A11668" s="1" t="s">
        <v>23244</v>
      </c>
      <c r="B11668" s="1" t="s">
        <v>23245</v>
      </c>
      <c r="C11668">
        <v>1</v>
      </c>
    </row>
    <row r="11669" spans="1:3" x14ac:dyDescent="0.35">
      <c r="A11669" s="1" t="s">
        <v>23246</v>
      </c>
      <c r="B11669" s="1" t="s">
        <v>23247</v>
      </c>
      <c r="C11669">
        <v>1</v>
      </c>
    </row>
    <row r="11670" spans="1:3" x14ac:dyDescent="0.35">
      <c r="A11670" s="1" t="s">
        <v>23248</v>
      </c>
      <c r="B11670" s="1" t="s">
        <v>23249</v>
      </c>
      <c r="C11670">
        <v>1</v>
      </c>
    </row>
    <row r="11671" spans="1:3" x14ac:dyDescent="0.35">
      <c r="A11671" s="1" t="s">
        <v>23250</v>
      </c>
      <c r="B11671" s="1" t="s">
        <v>23251</v>
      </c>
      <c r="C11671">
        <v>1</v>
      </c>
    </row>
    <row r="11672" spans="1:3" x14ac:dyDescent="0.35">
      <c r="A11672" s="1" t="s">
        <v>23252</v>
      </c>
      <c r="B11672" s="1" t="s">
        <v>23253</v>
      </c>
      <c r="C11672">
        <v>1</v>
      </c>
    </row>
    <row r="11673" spans="1:3" x14ac:dyDescent="0.35">
      <c r="A11673" s="1" t="s">
        <v>23254</v>
      </c>
      <c r="B11673" s="1" t="s">
        <v>23255</v>
      </c>
      <c r="C11673">
        <v>1</v>
      </c>
    </row>
    <row r="11674" spans="1:3" x14ac:dyDescent="0.35">
      <c r="A11674" s="1" t="s">
        <v>23256</v>
      </c>
      <c r="B11674" s="1" t="s">
        <v>23257</v>
      </c>
      <c r="C11674">
        <v>1</v>
      </c>
    </row>
    <row r="11675" spans="1:3" x14ac:dyDescent="0.35">
      <c r="A11675" s="1" t="s">
        <v>23258</v>
      </c>
      <c r="B11675" s="1" t="s">
        <v>23259</v>
      </c>
      <c r="C11675">
        <v>1</v>
      </c>
    </row>
    <row r="11676" spans="1:3" x14ac:dyDescent="0.35">
      <c r="A11676" s="1" t="s">
        <v>23260</v>
      </c>
      <c r="B11676" s="1" t="s">
        <v>23261</v>
      </c>
      <c r="C11676">
        <v>1</v>
      </c>
    </row>
    <row r="11677" spans="1:3" x14ac:dyDescent="0.35">
      <c r="A11677" s="1" t="s">
        <v>23262</v>
      </c>
      <c r="B11677" s="1" t="s">
        <v>23263</v>
      </c>
      <c r="C11677">
        <v>1</v>
      </c>
    </row>
    <row r="11678" spans="1:3" x14ac:dyDescent="0.35">
      <c r="A11678" s="1" t="s">
        <v>23264</v>
      </c>
      <c r="B11678" s="1" t="s">
        <v>23265</v>
      </c>
      <c r="C11678">
        <v>1</v>
      </c>
    </row>
    <row r="11679" spans="1:3" x14ac:dyDescent="0.35">
      <c r="A11679" s="1" t="s">
        <v>23266</v>
      </c>
      <c r="B11679" s="1" t="s">
        <v>23267</v>
      </c>
      <c r="C11679">
        <v>1</v>
      </c>
    </row>
    <row r="11680" spans="1:3" x14ac:dyDescent="0.35">
      <c r="A11680" s="1" t="s">
        <v>23268</v>
      </c>
      <c r="B11680" s="1" t="s">
        <v>23269</v>
      </c>
      <c r="C11680">
        <v>1</v>
      </c>
    </row>
    <row r="11681" spans="1:3" x14ac:dyDescent="0.35">
      <c r="A11681" s="1" t="s">
        <v>23270</v>
      </c>
      <c r="B11681" s="1" t="s">
        <v>23271</v>
      </c>
      <c r="C11681">
        <v>1</v>
      </c>
    </row>
    <row r="11682" spans="1:3" x14ac:dyDescent="0.35">
      <c r="A11682" s="1" t="s">
        <v>23272</v>
      </c>
      <c r="B11682" s="1" t="s">
        <v>23273</v>
      </c>
      <c r="C11682">
        <v>1</v>
      </c>
    </row>
    <row r="11683" spans="1:3" x14ac:dyDescent="0.35">
      <c r="A11683" s="1" t="s">
        <v>23274</v>
      </c>
      <c r="B11683" s="1" t="s">
        <v>23275</v>
      </c>
      <c r="C11683">
        <v>0</v>
      </c>
    </row>
    <row r="11684" spans="1:3" x14ac:dyDescent="0.35">
      <c r="A11684" s="1" t="s">
        <v>23276</v>
      </c>
      <c r="B11684" s="1" t="s">
        <v>23277</v>
      </c>
      <c r="C11684">
        <v>0</v>
      </c>
    </row>
    <row r="11685" spans="1:3" x14ac:dyDescent="0.35">
      <c r="A11685" s="1" t="s">
        <v>23278</v>
      </c>
      <c r="B11685" s="1" t="s">
        <v>23279</v>
      </c>
      <c r="C11685">
        <v>1</v>
      </c>
    </row>
    <row r="11686" spans="1:3" x14ac:dyDescent="0.35">
      <c r="A11686" s="1" t="s">
        <v>23280</v>
      </c>
      <c r="B11686" s="1" t="s">
        <v>23281</v>
      </c>
      <c r="C11686">
        <v>1</v>
      </c>
    </row>
    <row r="11687" spans="1:3" x14ac:dyDescent="0.35">
      <c r="A11687" s="1" t="s">
        <v>23282</v>
      </c>
      <c r="B11687" s="1" t="s">
        <v>23283</v>
      </c>
      <c r="C11687">
        <v>1</v>
      </c>
    </row>
    <row r="11688" spans="1:3" x14ac:dyDescent="0.35">
      <c r="A11688" s="1" t="s">
        <v>23284</v>
      </c>
      <c r="B11688" s="1" t="s">
        <v>23285</v>
      </c>
      <c r="C11688">
        <v>1</v>
      </c>
    </row>
    <row r="11689" spans="1:3" x14ac:dyDescent="0.35">
      <c r="A11689" s="1" t="s">
        <v>23286</v>
      </c>
      <c r="B11689" s="1" t="s">
        <v>23287</v>
      </c>
      <c r="C11689">
        <v>0</v>
      </c>
    </row>
    <row r="11690" spans="1:3" x14ac:dyDescent="0.35">
      <c r="A11690" s="1" t="s">
        <v>23288</v>
      </c>
      <c r="B11690" s="1" t="s">
        <v>23289</v>
      </c>
      <c r="C11690">
        <v>0</v>
      </c>
    </row>
    <row r="11691" spans="1:3" x14ac:dyDescent="0.35">
      <c r="A11691" s="1" t="s">
        <v>23290</v>
      </c>
      <c r="B11691" s="1" t="s">
        <v>23291</v>
      </c>
      <c r="C11691">
        <v>0</v>
      </c>
    </row>
    <row r="11692" spans="1:3" x14ac:dyDescent="0.35">
      <c r="A11692" s="1" t="s">
        <v>23292</v>
      </c>
      <c r="B11692" s="1" t="s">
        <v>23293</v>
      </c>
      <c r="C11692">
        <v>0</v>
      </c>
    </row>
    <row r="11693" spans="1:3" x14ac:dyDescent="0.35">
      <c r="A11693" s="1" t="s">
        <v>23294</v>
      </c>
      <c r="B11693" s="1" t="s">
        <v>23295</v>
      </c>
      <c r="C11693">
        <v>0</v>
      </c>
    </row>
    <row r="11694" spans="1:3" x14ac:dyDescent="0.35">
      <c r="A11694" s="1" t="s">
        <v>23296</v>
      </c>
      <c r="B11694" s="1" t="s">
        <v>23297</v>
      </c>
      <c r="C11694">
        <v>0</v>
      </c>
    </row>
    <row r="11695" spans="1:3" x14ac:dyDescent="0.35">
      <c r="A11695" s="1" t="s">
        <v>23298</v>
      </c>
      <c r="B11695" s="1" t="s">
        <v>23299</v>
      </c>
      <c r="C11695">
        <v>0</v>
      </c>
    </row>
    <row r="11696" spans="1:3" x14ac:dyDescent="0.35">
      <c r="A11696" s="1" t="s">
        <v>23300</v>
      </c>
      <c r="B11696" s="1" t="s">
        <v>23301</v>
      </c>
      <c r="C11696">
        <v>0</v>
      </c>
    </row>
    <row r="11697" spans="1:3" x14ac:dyDescent="0.35">
      <c r="A11697" s="1" t="s">
        <v>23302</v>
      </c>
      <c r="B11697" s="1" t="s">
        <v>23303</v>
      </c>
      <c r="C11697">
        <v>1</v>
      </c>
    </row>
    <row r="11698" spans="1:3" x14ac:dyDescent="0.35">
      <c r="A11698" s="1" t="s">
        <v>23304</v>
      </c>
      <c r="B11698" s="1" t="s">
        <v>23305</v>
      </c>
      <c r="C11698">
        <v>1</v>
      </c>
    </row>
    <row r="11699" spans="1:3" x14ac:dyDescent="0.35">
      <c r="A11699" s="1" t="s">
        <v>23306</v>
      </c>
      <c r="B11699" s="1" t="s">
        <v>23307</v>
      </c>
      <c r="C11699">
        <v>1</v>
      </c>
    </row>
    <row r="11700" spans="1:3" x14ac:dyDescent="0.35">
      <c r="A11700" s="1" t="s">
        <v>23308</v>
      </c>
      <c r="B11700" s="1" t="s">
        <v>23309</v>
      </c>
      <c r="C11700">
        <v>1</v>
      </c>
    </row>
    <row r="11701" spans="1:3" x14ac:dyDescent="0.35">
      <c r="A11701" s="1" t="s">
        <v>23310</v>
      </c>
      <c r="B11701" s="1" t="s">
        <v>23311</v>
      </c>
      <c r="C11701">
        <v>1</v>
      </c>
    </row>
    <row r="11702" spans="1:3" x14ac:dyDescent="0.35">
      <c r="A11702" s="1" t="s">
        <v>23312</v>
      </c>
      <c r="B11702" s="1" t="s">
        <v>23313</v>
      </c>
      <c r="C11702">
        <v>1</v>
      </c>
    </row>
    <row r="11703" spans="1:3" x14ac:dyDescent="0.35">
      <c r="A11703" s="1" t="s">
        <v>23314</v>
      </c>
      <c r="B11703" s="1" t="s">
        <v>23315</v>
      </c>
      <c r="C11703">
        <v>0</v>
      </c>
    </row>
    <row r="11704" spans="1:3" x14ac:dyDescent="0.35">
      <c r="A11704" s="1" t="s">
        <v>23316</v>
      </c>
      <c r="B11704" s="1" t="s">
        <v>23317</v>
      </c>
      <c r="C11704">
        <v>1</v>
      </c>
    </row>
    <row r="11705" spans="1:3" x14ac:dyDescent="0.35">
      <c r="A11705" s="1" t="s">
        <v>23318</v>
      </c>
      <c r="B11705" s="1" t="s">
        <v>23319</v>
      </c>
      <c r="C11705">
        <v>1</v>
      </c>
    </row>
    <row r="11706" spans="1:3" x14ac:dyDescent="0.35">
      <c r="A11706" s="1" t="s">
        <v>23320</v>
      </c>
      <c r="B11706" s="1" t="s">
        <v>23321</v>
      </c>
      <c r="C11706">
        <v>1</v>
      </c>
    </row>
    <row r="11707" spans="1:3" x14ac:dyDescent="0.35">
      <c r="A11707" s="1" t="s">
        <v>23322</v>
      </c>
      <c r="B11707" s="1" t="s">
        <v>23323</v>
      </c>
      <c r="C11707">
        <v>1</v>
      </c>
    </row>
    <row r="11708" spans="1:3" x14ac:dyDescent="0.35">
      <c r="A11708" s="1" t="s">
        <v>23324</v>
      </c>
      <c r="B11708" s="1" t="s">
        <v>23325</v>
      </c>
      <c r="C11708">
        <v>1</v>
      </c>
    </row>
    <row r="11709" spans="1:3" x14ac:dyDescent="0.35">
      <c r="A11709" s="1" t="s">
        <v>23326</v>
      </c>
      <c r="B11709" s="1" t="s">
        <v>23327</v>
      </c>
      <c r="C11709">
        <v>1</v>
      </c>
    </row>
    <row r="11710" spans="1:3" x14ac:dyDescent="0.35">
      <c r="A11710" s="1" t="s">
        <v>23328</v>
      </c>
      <c r="B11710" s="1" t="s">
        <v>23329</v>
      </c>
      <c r="C11710">
        <v>1</v>
      </c>
    </row>
    <row r="11711" spans="1:3" x14ac:dyDescent="0.35">
      <c r="A11711" s="1" t="s">
        <v>23330</v>
      </c>
      <c r="B11711" s="1" t="s">
        <v>23331</v>
      </c>
      <c r="C11711">
        <v>1</v>
      </c>
    </row>
    <row r="11712" spans="1:3" x14ac:dyDescent="0.35">
      <c r="A11712" s="1" t="s">
        <v>23332</v>
      </c>
      <c r="B11712" s="1" t="s">
        <v>23333</v>
      </c>
      <c r="C11712">
        <v>1</v>
      </c>
    </row>
    <row r="11713" spans="1:3" x14ac:dyDescent="0.35">
      <c r="A11713" s="1" t="s">
        <v>23334</v>
      </c>
      <c r="B11713" s="1" t="s">
        <v>23335</v>
      </c>
      <c r="C11713">
        <v>1</v>
      </c>
    </row>
    <row r="11714" spans="1:3" x14ac:dyDescent="0.35">
      <c r="A11714" s="1" t="s">
        <v>23336</v>
      </c>
      <c r="B11714" s="1" t="s">
        <v>23337</v>
      </c>
      <c r="C11714">
        <v>0</v>
      </c>
    </row>
    <row r="11715" spans="1:3" x14ac:dyDescent="0.35">
      <c r="A11715" s="1" t="s">
        <v>23338</v>
      </c>
      <c r="B11715" s="1" t="s">
        <v>23339</v>
      </c>
      <c r="C11715">
        <v>0</v>
      </c>
    </row>
    <row r="11716" spans="1:3" x14ac:dyDescent="0.35">
      <c r="A11716" s="1" t="s">
        <v>23340</v>
      </c>
      <c r="B11716" s="1" t="s">
        <v>23341</v>
      </c>
      <c r="C11716">
        <v>0</v>
      </c>
    </row>
    <row r="11717" spans="1:3" x14ac:dyDescent="0.35">
      <c r="A11717" s="1" t="s">
        <v>23342</v>
      </c>
      <c r="B11717" s="1" t="s">
        <v>23343</v>
      </c>
      <c r="C11717">
        <v>0</v>
      </c>
    </row>
    <row r="11718" spans="1:3" x14ac:dyDescent="0.35">
      <c r="A11718" s="1" t="s">
        <v>23344</v>
      </c>
      <c r="B11718" s="1" t="s">
        <v>23345</v>
      </c>
      <c r="C11718">
        <v>0</v>
      </c>
    </row>
    <row r="11719" spans="1:3" x14ac:dyDescent="0.35">
      <c r="A11719" s="1" t="s">
        <v>23346</v>
      </c>
      <c r="B11719" s="1" t="s">
        <v>23347</v>
      </c>
      <c r="C11719">
        <v>0</v>
      </c>
    </row>
    <row r="11720" spans="1:3" x14ac:dyDescent="0.35">
      <c r="A11720" s="1" t="s">
        <v>23348</v>
      </c>
      <c r="B11720" s="1" t="s">
        <v>23349</v>
      </c>
      <c r="C11720">
        <v>1</v>
      </c>
    </row>
    <row r="11721" spans="1:3" x14ac:dyDescent="0.35">
      <c r="A11721" s="1" t="s">
        <v>23350</v>
      </c>
      <c r="B11721" s="1" t="s">
        <v>23351</v>
      </c>
      <c r="C11721">
        <v>1</v>
      </c>
    </row>
    <row r="11722" spans="1:3" x14ac:dyDescent="0.35">
      <c r="A11722" s="1" t="s">
        <v>23352</v>
      </c>
      <c r="B11722" s="1" t="s">
        <v>23353</v>
      </c>
      <c r="C11722">
        <v>0</v>
      </c>
    </row>
    <row r="11723" spans="1:3" x14ac:dyDescent="0.35">
      <c r="A11723" s="1" t="s">
        <v>23354</v>
      </c>
      <c r="B11723" s="1" t="s">
        <v>23355</v>
      </c>
      <c r="C11723">
        <v>0</v>
      </c>
    </row>
    <row r="11724" spans="1:3" x14ac:dyDescent="0.35">
      <c r="A11724" s="1" t="s">
        <v>23356</v>
      </c>
      <c r="B11724" s="1" t="s">
        <v>23357</v>
      </c>
      <c r="C11724">
        <v>0</v>
      </c>
    </row>
    <row r="11725" spans="1:3" x14ac:dyDescent="0.35">
      <c r="A11725" s="1" t="s">
        <v>23358</v>
      </c>
      <c r="B11725" s="1" t="s">
        <v>23359</v>
      </c>
      <c r="C11725">
        <v>1</v>
      </c>
    </row>
    <row r="11726" spans="1:3" x14ac:dyDescent="0.35">
      <c r="A11726" s="1" t="s">
        <v>23360</v>
      </c>
      <c r="B11726" s="1" t="s">
        <v>23361</v>
      </c>
      <c r="C11726">
        <v>1</v>
      </c>
    </row>
    <row r="11727" spans="1:3" x14ac:dyDescent="0.35">
      <c r="A11727" s="1" t="s">
        <v>23362</v>
      </c>
      <c r="B11727" s="1" t="s">
        <v>23363</v>
      </c>
      <c r="C11727">
        <v>1</v>
      </c>
    </row>
    <row r="11728" spans="1:3" x14ac:dyDescent="0.35">
      <c r="A11728" s="1" t="s">
        <v>23364</v>
      </c>
      <c r="B11728" s="1" t="s">
        <v>23365</v>
      </c>
      <c r="C11728">
        <v>1</v>
      </c>
    </row>
    <row r="11729" spans="1:3" x14ac:dyDescent="0.35">
      <c r="A11729" s="1" t="s">
        <v>23366</v>
      </c>
      <c r="B11729" s="1" t="s">
        <v>23367</v>
      </c>
      <c r="C11729">
        <v>1</v>
      </c>
    </row>
    <row r="11730" spans="1:3" x14ac:dyDescent="0.35">
      <c r="A11730" s="1" t="s">
        <v>23368</v>
      </c>
      <c r="B11730" s="1" t="s">
        <v>23369</v>
      </c>
      <c r="C11730">
        <v>0</v>
      </c>
    </row>
    <row r="11731" spans="1:3" x14ac:dyDescent="0.35">
      <c r="A11731" s="1" t="s">
        <v>23370</v>
      </c>
      <c r="B11731" s="1" t="s">
        <v>23371</v>
      </c>
      <c r="C11731">
        <v>0</v>
      </c>
    </row>
    <row r="11732" spans="1:3" x14ac:dyDescent="0.35">
      <c r="A11732" s="1" t="s">
        <v>23372</v>
      </c>
      <c r="B11732" s="1" t="s">
        <v>23373</v>
      </c>
      <c r="C11732">
        <v>1</v>
      </c>
    </row>
    <row r="11733" spans="1:3" x14ac:dyDescent="0.35">
      <c r="A11733" s="1" t="s">
        <v>23374</v>
      </c>
      <c r="B11733" s="1" t="s">
        <v>23375</v>
      </c>
      <c r="C11733">
        <v>1</v>
      </c>
    </row>
    <row r="11734" spans="1:3" x14ac:dyDescent="0.35">
      <c r="A11734" s="1" t="s">
        <v>23376</v>
      </c>
      <c r="B11734" s="1" t="s">
        <v>23377</v>
      </c>
      <c r="C11734">
        <v>1</v>
      </c>
    </row>
    <row r="11735" spans="1:3" x14ac:dyDescent="0.35">
      <c r="A11735" s="1" t="s">
        <v>23378</v>
      </c>
      <c r="B11735" s="1" t="s">
        <v>23379</v>
      </c>
      <c r="C11735">
        <v>1</v>
      </c>
    </row>
    <row r="11736" spans="1:3" x14ac:dyDescent="0.35">
      <c r="A11736" s="1" t="s">
        <v>23380</v>
      </c>
      <c r="B11736" s="1" t="s">
        <v>23381</v>
      </c>
      <c r="C11736">
        <v>1</v>
      </c>
    </row>
    <row r="11737" spans="1:3" x14ac:dyDescent="0.35">
      <c r="A11737" s="1" t="s">
        <v>23382</v>
      </c>
      <c r="B11737" s="1" t="s">
        <v>23383</v>
      </c>
      <c r="C11737">
        <v>1</v>
      </c>
    </row>
    <row r="11738" spans="1:3" x14ac:dyDescent="0.35">
      <c r="A11738" s="1" t="s">
        <v>23384</v>
      </c>
      <c r="B11738" s="1" t="s">
        <v>23385</v>
      </c>
      <c r="C11738">
        <v>1</v>
      </c>
    </row>
    <row r="11739" spans="1:3" x14ac:dyDescent="0.35">
      <c r="A11739" s="1" t="s">
        <v>23386</v>
      </c>
      <c r="B11739" s="1" t="s">
        <v>23387</v>
      </c>
      <c r="C11739">
        <v>1</v>
      </c>
    </row>
    <row r="11740" spans="1:3" x14ac:dyDescent="0.35">
      <c r="A11740" s="1" t="s">
        <v>23388</v>
      </c>
      <c r="B11740" s="1" t="s">
        <v>23389</v>
      </c>
      <c r="C11740">
        <v>1</v>
      </c>
    </row>
    <row r="11741" spans="1:3" x14ac:dyDescent="0.35">
      <c r="A11741" s="1" t="s">
        <v>23390</v>
      </c>
      <c r="B11741" s="1" t="s">
        <v>23391</v>
      </c>
      <c r="C11741">
        <v>1</v>
      </c>
    </row>
    <row r="11742" spans="1:3" x14ac:dyDescent="0.35">
      <c r="A11742" s="1" t="s">
        <v>23392</v>
      </c>
      <c r="B11742" s="1" t="s">
        <v>23393</v>
      </c>
      <c r="C11742">
        <v>1</v>
      </c>
    </row>
    <row r="11743" spans="1:3" x14ac:dyDescent="0.35">
      <c r="A11743" s="1" t="s">
        <v>23394</v>
      </c>
      <c r="B11743" s="1" t="s">
        <v>23395</v>
      </c>
      <c r="C11743">
        <v>0</v>
      </c>
    </row>
    <row r="11744" spans="1:3" x14ac:dyDescent="0.35">
      <c r="A11744" s="1" t="s">
        <v>23396</v>
      </c>
      <c r="B11744" s="1" t="s">
        <v>23397</v>
      </c>
      <c r="C11744">
        <v>0</v>
      </c>
    </row>
    <row r="11745" spans="1:3" x14ac:dyDescent="0.35">
      <c r="A11745" s="1" t="s">
        <v>23398</v>
      </c>
      <c r="B11745" s="1" t="s">
        <v>23399</v>
      </c>
      <c r="C11745">
        <v>0</v>
      </c>
    </row>
    <row r="11746" spans="1:3" x14ac:dyDescent="0.35">
      <c r="A11746" s="1" t="s">
        <v>23400</v>
      </c>
      <c r="B11746" s="1" t="s">
        <v>23401</v>
      </c>
      <c r="C11746">
        <v>0</v>
      </c>
    </row>
    <row r="11747" spans="1:3" x14ac:dyDescent="0.35">
      <c r="A11747" s="1" t="s">
        <v>23402</v>
      </c>
      <c r="B11747" s="1" t="s">
        <v>23403</v>
      </c>
      <c r="C11747">
        <v>0</v>
      </c>
    </row>
    <row r="11748" spans="1:3" x14ac:dyDescent="0.35">
      <c r="A11748" s="1" t="s">
        <v>23404</v>
      </c>
      <c r="B11748" s="1" t="s">
        <v>23405</v>
      </c>
      <c r="C11748">
        <v>0</v>
      </c>
    </row>
    <row r="11749" spans="1:3" x14ac:dyDescent="0.35">
      <c r="A11749" s="1" t="s">
        <v>23406</v>
      </c>
      <c r="B11749" s="1" t="s">
        <v>23407</v>
      </c>
      <c r="C11749">
        <v>0</v>
      </c>
    </row>
    <row r="11750" spans="1:3" x14ac:dyDescent="0.35">
      <c r="A11750" s="1" t="s">
        <v>23408</v>
      </c>
      <c r="B11750" s="1" t="s">
        <v>23409</v>
      </c>
      <c r="C11750">
        <v>1</v>
      </c>
    </row>
    <row r="11751" spans="1:3" x14ac:dyDescent="0.35">
      <c r="A11751" s="1" t="s">
        <v>23410</v>
      </c>
      <c r="B11751" s="1" t="s">
        <v>23411</v>
      </c>
      <c r="C11751">
        <v>1</v>
      </c>
    </row>
    <row r="11752" spans="1:3" x14ac:dyDescent="0.35">
      <c r="A11752" s="1" t="s">
        <v>23412</v>
      </c>
      <c r="B11752" s="1" t="s">
        <v>23413</v>
      </c>
      <c r="C11752">
        <v>1</v>
      </c>
    </row>
    <row r="11753" spans="1:3" x14ac:dyDescent="0.35">
      <c r="A11753" s="1" t="s">
        <v>23414</v>
      </c>
      <c r="B11753" s="1" t="s">
        <v>23415</v>
      </c>
      <c r="C11753">
        <v>1</v>
      </c>
    </row>
    <row r="11754" spans="1:3" x14ac:dyDescent="0.35">
      <c r="A11754" s="1" t="s">
        <v>23416</v>
      </c>
      <c r="B11754" s="1" t="s">
        <v>23417</v>
      </c>
      <c r="C11754">
        <v>1</v>
      </c>
    </row>
    <row r="11755" spans="1:3" x14ac:dyDescent="0.35">
      <c r="A11755" s="1" t="s">
        <v>23418</v>
      </c>
      <c r="B11755" s="1" t="s">
        <v>23419</v>
      </c>
      <c r="C11755">
        <v>1</v>
      </c>
    </row>
    <row r="11756" spans="1:3" x14ac:dyDescent="0.35">
      <c r="A11756" s="1" t="s">
        <v>23420</v>
      </c>
      <c r="B11756" s="1" t="s">
        <v>23421</v>
      </c>
      <c r="C11756">
        <v>1</v>
      </c>
    </row>
    <row r="11757" spans="1:3" x14ac:dyDescent="0.35">
      <c r="A11757" s="1" t="s">
        <v>23422</v>
      </c>
      <c r="B11757" s="1" t="s">
        <v>23423</v>
      </c>
      <c r="C11757">
        <v>1</v>
      </c>
    </row>
    <row r="11758" spans="1:3" x14ac:dyDescent="0.35">
      <c r="A11758" s="1" t="s">
        <v>23424</v>
      </c>
      <c r="B11758" s="1" t="s">
        <v>23425</v>
      </c>
      <c r="C11758">
        <v>1</v>
      </c>
    </row>
    <row r="11759" spans="1:3" x14ac:dyDescent="0.35">
      <c r="A11759" s="1" t="s">
        <v>23426</v>
      </c>
      <c r="B11759" s="1" t="s">
        <v>23427</v>
      </c>
      <c r="C11759">
        <v>1</v>
      </c>
    </row>
    <row r="11760" spans="1:3" x14ac:dyDescent="0.35">
      <c r="A11760" s="1" t="s">
        <v>23428</v>
      </c>
      <c r="B11760" s="1" t="s">
        <v>23429</v>
      </c>
      <c r="C11760">
        <v>1</v>
      </c>
    </row>
    <row r="11761" spans="1:3" x14ac:dyDescent="0.35">
      <c r="A11761" s="1" t="s">
        <v>23430</v>
      </c>
      <c r="B11761" s="1" t="s">
        <v>23431</v>
      </c>
      <c r="C11761">
        <v>1</v>
      </c>
    </row>
    <row r="11762" spans="1:3" x14ac:dyDescent="0.35">
      <c r="A11762" s="1" t="s">
        <v>23432</v>
      </c>
      <c r="B11762" s="1" t="s">
        <v>23433</v>
      </c>
      <c r="C11762">
        <v>1</v>
      </c>
    </row>
    <row r="11763" spans="1:3" x14ac:dyDescent="0.35">
      <c r="A11763" s="1" t="s">
        <v>23434</v>
      </c>
      <c r="B11763" s="1" t="s">
        <v>23435</v>
      </c>
      <c r="C11763">
        <v>1</v>
      </c>
    </row>
    <row r="11764" spans="1:3" x14ac:dyDescent="0.35">
      <c r="A11764" s="1" t="s">
        <v>23436</v>
      </c>
      <c r="B11764" s="1" t="s">
        <v>23437</v>
      </c>
      <c r="C11764">
        <v>1</v>
      </c>
    </row>
    <row r="11765" spans="1:3" x14ac:dyDescent="0.35">
      <c r="A11765" s="1" t="s">
        <v>23438</v>
      </c>
      <c r="B11765" s="1" t="s">
        <v>23439</v>
      </c>
      <c r="C11765">
        <v>1</v>
      </c>
    </row>
    <row r="11766" spans="1:3" x14ac:dyDescent="0.35">
      <c r="A11766" s="1" t="s">
        <v>23440</v>
      </c>
      <c r="B11766" s="1" t="s">
        <v>23441</v>
      </c>
      <c r="C11766">
        <v>1</v>
      </c>
    </row>
    <row r="11767" spans="1:3" x14ac:dyDescent="0.35">
      <c r="A11767" s="1" t="s">
        <v>23442</v>
      </c>
      <c r="B11767" s="1" t="s">
        <v>23443</v>
      </c>
      <c r="C11767">
        <v>1</v>
      </c>
    </row>
    <row r="11768" spans="1:3" x14ac:dyDescent="0.35">
      <c r="A11768" s="1" t="s">
        <v>23444</v>
      </c>
      <c r="B11768" s="1" t="s">
        <v>23445</v>
      </c>
      <c r="C11768">
        <v>1</v>
      </c>
    </row>
    <row r="11769" spans="1:3" x14ac:dyDescent="0.35">
      <c r="A11769" s="1" t="s">
        <v>23446</v>
      </c>
      <c r="B11769" s="1" t="s">
        <v>23447</v>
      </c>
      <c r="C11769">
        <v>1</v>
      </c>
    </row>
    <row r="11770" spans="1:3" x14ac:dyDescent="0.35">
      <c r="A11770" s="1" t="s">
        <v>23448</v>
      </c>
      <c r="B11770" s="1" t="s">
        <v>23449</v>
      </c>
      <c r="C11770">
        <v>1</v>
      </c>
    </row>
    <row r="11771" spans="1:3" x14ac:dyDescent="0.35">
      <c r="A11771" s="1" t="s">
        <v>23450</v>
      </c>
      <c r="B11771" s="1" t="s">
        <v>23451</v>
      </c>
      <c r="C11771">
        <v>1</v>
      </c>
    </row>
    <row r="11772" spans="1:3" x14ac:dyDescent="0.35">
      <c r="A11772" s="1" t="s">
        <v>23452</v>
      </c>
      <c r="B11772" s="1" t="s">
        <v>23453</v>
      </c>
      <c r="C11772">
        <v>1</v>
      </c>
    </row>
    <row r="11773" spans="1:3" x14ac:dyDescent="0.35">
      <c r="A11773" s="1" t="s">
        <v>23454</v>
      </c>
      <c r="B11773" s="1" t="s">
        <v>23455</v>
      </c>
      <c r="C11773">
        <v>1</v>
      </c>
    </row>
    <row r="11774" spans="1:3" x14ac:dyDescent="0.35">
      <c r="A11774" s="1" t="s">
        <v>23456</v>
      </c>
      <c r="B11774" s="1" t="s">
        <v>23457</v>
      </c>
      <c r="C11774">
        <v>1</v>
      </c>
    </row>
    <row r="11775" spans="1:3" x14ac:dyDescent="0.35">
      <c r="A11775" s="1" t="s">
        <v>23458</v>
      </c>
      <c r="B11775" s="1" t="s">
        <v>23459</v>
      </c>
      <c r="C11775">
        <v>1</v>
      </c>
    </row>
    <row r="11776" spans="1:3" x14ac:dyDescent="0.35">
      <c r="A11776" s="1" t="s">
        <v>23460</v>
      </c>
      <c r="B11776" s="1" t="s">
        <v>23461</v>
      </c>
      <c r="C11776">
        <v>1</v>
      </c>
    </row>
    <row r="11777" spans="1:3" x14ac:dyDescent="0.35">
      <c r="A11777" s="1" t="s">
        <v>23462</v>
      </c>
      <c r="B11777" s="1" t="s">
        <v>23463</v>
      </c>
      <c r="C11777">
        <v>1</v>
      </c>
    </row>
    <row r="11778" spans="1:3" x14ac:dyDescent="0.35">
      <c r="A11778" s="1" t="s">
        <v>23464</v>
      </c>
      <c r="B11778" s="1" t="s">
        <v>23465</v>
      </c>
      <c r="C11778">
        <v>1</v>
      </c>
    </row>
    <row r="11779" spans="1:3" x14ac:dyDescent="0.35">
      <c r="A11779" s="1" t="s">
        <v>23466</v>
      </c>
      <c r="B11779" s="1" t="s">
        <v>23467</v>
      </c>
      <c r="C11779">
        <v>1</v>
      </c>
    </row>
    <row r="11780" spans="1:3" x14ac:dyDescent="0.35">
      <c r="A11780" s="1" t="s">
        <v>23468</v>
      </c>
      <c r="B11780" s="1" t="s">
        <v>23469</v>
      </c>
      <c r="C11780">
        <v>1</v>
      </c>
    </row>
    <row r="11781" spans="1:3" x14ac:dyDescent="0.35">
      <c r="A11781" s="1" t="s">
        <v>23470</v>
      </c>
      <c r="B11781" s="1" t="s">
        <v>23471</v>
      </c>
      <c r="C11781">
        <v>1</v>
      </c>
    </row>
    <row r="11782" spans="1:3" x14ac:dyDescent="0.35">
      <c r="A11782" s="1" t="s">
        <v>23472</v>
      </c>
      <c r="B11782" s="1" t="s">
        <v>23473</v>
      </c>
      <c r="C11782">
        <v>1</v>
      </c>
    </row>
    <row r="11783" spans="1:3" x14ac:dyDescent="0.35">
      <c r="A11783" s="1" t="s">
        <v>23474</v>
      </c>
      <c r="B11783" s="1" t="s">
        <v>23475</v>
      </c>
      <c r="C11783">
        <v>1</v>
      </c>
    </row>
    <row r="11784" spans="1:3" x14ac:dyDescent="0.35">
      <c r="A11784" s="1" t="s">
        <v>23476</v>
      </c>
      <c r="B11784" s="1" t="s">
        <v>23477</v>
      </c>
      <c r="C11784">
        <v>1</v>
      </c>
    </row>
    <row r="11785" spans="1:3" x14ac:dyDescent="0.35">
      <c r="A11785" s="1" t="s">
        <v>23478</v>
      </c>
      <c r="B11785" s="1" t="s">
        <v>23479</v>
      </c>
      <c r="C11785">
        <v>1</v>
      </c>
    </row>
    <row r="11786" spans="1:3" x14ac:dyDescent="0.35">
      <c r="A11786" s="1" t="s">
        <v>23480</v>
      </c>
      <c r="B11786" s="1" t="s">
        <v>23481</v>
      </c>
      <c r="C11786">
        <v>1</v>
      </c>
    </row>
    <row r="11787" spans="1:3" x14ac:dyDescent="0.35">
      <c r="A11787" s="1" t="s">
        <v>23482</v>
      </c>
      <c r="B11787" s="1" t="s">
        <v>23483</v>
      </c>
      <c r="C11787">
        <v>1</v>
      </c>
    </row>
    <row r="11788" spans="1:3" x14ac:dyDescent="0.35">
      <c r="A11788" s="1" t="s">
        <v>23484</v>
      </c>
      <c r="B11788" s="1" t="s">
        <v>23485</v>
      </c>
      <c r="C11788">
        <v>1</v>
      </c>
    </row>
    <row r="11789" spans="1:3" x14ac:dyDescent="0.35">
      <c r="A11789" s="1" t="s">
        <v>23486</v>
      </c>
      <c r="B11789" s="1" t="s">
        <v>23487</v>
      </c>
      <c r="C11789">
        <v>1</v>
      </c>
    </row>
    <row r="11790" spans="1:3" x14ac:dyDescent="0.35">
      <c r="A11790" s="1" t="s">
        <v>23488</v>
      </c>
      <c r="B11790" s="1" t="s">
        <v>23489</v>
      </c>
      <c r="C11790">
        <v>1</v>
      </c>
    </row>
    <row r="11791" spans="1:3" x14ac:dyDescent="0.35">
      <c r="A11791" s="1" t="s">
        <v>23490</v>
      </c>
      <c r="B11791" s="1" t="s">
        <v>23491</v>
      </c>
      <c r="C11791">
        <v>1</v>
      </c>
    </row>
    <row r="11792" spans="1:3" x14ac:dyDescent="0.35">
      <c r="A11792" s="1" t="s">
        <v>23492</v>
      </c>
      <c r="B11792" s="1" t="s">
        <v>23493</v>
      </c>
      <c r="C11792">
        <v>1</v>
      </c>
    </row>
    <row r="11793" spans="1:3" x14ac:dyDescent="0.35">
      <c r="A11793" s="1" t="s">
        <v>23494</v>
      </c>
      <c r="B11793" s="1" t="s">
        <v>23495</v>
      </c>
      <c r="C11793">
        <v>1</v>
      </c>
    </row>
    <row r="11794" spans="1:3" x14ac:dyDescent="0.35">
      <c r="A11794" s="1" t="s">
        <v>23496</v>
      </c>
      <c r="B11794" s="1" t="s">
        <v>23497</v>
      </c>
      <c r="C11794">
        <v>1</v>
      </c>
    </row>
    <row r="11795" spans="1:3" x14ac:dyDescent="0.35">
      <c r="A11795" s="1" t="s">
        <v>23498</v>
      </c>
      <c r="B11795" s="1" t="s">
        <v>23499</v>
      </c>
      <c r="C11795">
        <v>1</v>
      </c>
    </row>
    <row r="11796" spans="1:3" x14ac:dyDescent="0.35">
      <c r="A11796" s="1" t="s">
        <v>23500</v>
      </c>
      <c r="B11796" s="1" t="s">
        <v>23501</v>
      </c>
      <c r="C11796">
        <v>1</v>
      </c>
    </row>
    <row r="11797" spans="1:3" x14ac:dyDescent="0.35">
      <c r="A11797" s="1" t="s">
        <v>23502</v>
      </c>
      <c r="B11797" s="1" t="s">
        <v>23503</v>
      </c>
      <c r="C11797">
        <v>1</v>
      </c>
    </row>
    <row r="11798" spans="1:3" x14ac:dyDescent="0.35">
      <c r="A11798" s="1" t="s">
        <v>23504</v>
      </c>
      <c r="B11798" s="1" t="s">
        <v>23505</v>
      </c>
      <c r="C11798">
        <v>1</v>
      </c>
    </row>
    <row r="11799" spans="1:3" x14ac:dyDescent="0.35">
      <c r="A11799" s="1" t="s">
        <v>23506</v>
      </c>
      <c r="B11799" s="1" t="s">
        <v>23507</v>
      </c>
      <c r="C11799">
        <v>1</v>
      </c>
    </row>
    <row r="11800" spans="1:3" x14ac:dyDescent="0.35">
      <c r="A11800" s="1" t="s">
        <v>23508</v>
      </c>
      <c r="B11800" s="1" t="s">
        <v>23509</v>
      </c>
      <c r="C11800">
        <v>1</v>
      </c>
    </row>
    <row r="11801" spans="1:3" x14ac:dyDescent="0.35">
      <c r="A11801" s="1" t="s">
        <v>23510</v>
      </c>
      <c r="B11801" s="1" t="s">
        <v>23511</v>
      </c>
      <c r="C11801">
        <v>1</v>
      </c>
    </row>
    <row r="11802" spans="1:3" x14ac:dyDescent="0.35">
      <c r="A11802" s="1" t="s">
        <v>23512</v>
      </c>
      <c r="B11802" s="1" t="s">
        <v>23513</v>
      </c>
      <c r="C11802">
        <v>1</v>
      </c>
    </row>
    <row r="11803" spans="1:3" x14ac:dyDescent="0.35">
      <c r="A11803" s="1" t="s">
        <v>23514</v>
      </c>
      <c r="B11803" s="1" t="s">
        <v>23515</v>
      </c>
      <c r="C11803">
        <v>0</v>
      </c>
    </row>
    <row r="11804" spans="1:3" x14ac:dyDescent="0.35">
      <c r="A11804" s="1" t="s">
        <v>23516</v>
      </c>
      <c r="B11804" s="1" t="s">
        <v>23517</v>
      </c>
      <c r="C11804">
        <v>0</v>
      </c>
    </row>
    <row r="11805" spans="1:3" x14ac:dyDescent="0.35">
      <c r="A11805" s="1" t="s">
        <v>23518</v>
      </c>
      <c r="B11805" s="1" t="s">
        <v>23519</v>
      </c>
      <c r="C11805">
        <v>0</v>
      </c>
    </row>
    <row r="11806" spans="1:3" x14ac:dyDescent="0.35">
      <c r="A11806" s="1" t="s">
        <v>23520</v>
      </c>
      <c r="B11806" s="1" t="s">
        <v>23521</v>
      </c>
      <c r="C11806">
        <v>0</v>
      </c>
    </row>
    <row r="11807" spans="1:3" x14ac:dyDescent="0.35">
      <c r="A11807" s="1" t="s">
        <v>23522</v>
      </c>
      <c r="B11807" s="1" t="s">
        <v>23523</v>
      </c>
      <c r="C11807">
        <v>0</v>
      </c>
    </row>
    <row r="11808" spans="1:3" x14ac:dyDescent="0.35">
      <c r="A11808" s="1" t="s">
        <v>23524</v>
      </c>
      <c r="B11808" s="1" t="s">
        <v>23525</v>
      </c>
      <c r="C11808">
        <v>0</v>
      </c>
    </row>
    <row r="11809" spans="1:3" x14ac:dyDescent="0.35">
      <c r="A11809" s="1" t="s">
        <v>23526</v>
      </c>
      <c r="B11809" s="1" t="s">
        <v>23527</v>
      </c>
      <c r="C11809">
        <v>0</v>
      </c>
    </row>
    <row r="11810" spans="1:3" x14ac:dyDescent="0.35">
      <c r="A11810" s="1" t="s">
        <v>23528</v>
      </c>
      <c r="B11810" s="1" t="s">
        <v>23529</v>
      </c>
      <c r="C11810">
        <v>0</v>
      </c>
    </row>
    <row r="11811" spans="1:3" x14ac:dyDescent="0.35">
      <c r="A11811" s="1" t="s">
        <v>23530</v>
      </c>
      <c r="B11811" s="1" t="s">
        <v>23531</v>
      </c>
      <c r="C11811">
        <v>1</v>
      </c>
    </row>
    <row r="11812" spans="1:3" x14ac:dyDescent="0.35">
      <c r="A11812" s="1" t="s">
        <v>23532</v>
      </c>
      <c r="B11812" s="1" t="s">
        <v>23533</v>
      </c>
      <c r="C11812">
        <v>1</v>
      </c>
    </row>
    <row r="11813" spans="1:3" x14ac:dyDescent="0.35">
      <c r="A11813" s="1" t="s">
        <v>23534</v>
      </c>
      <c r="B11813" s="1" t="s">
        <v>23535</v>
      </c>
      <c r="C11813">
        <v>1</v>
      </c>
    </row>
    <row r="11814" spans="1:3" x14ac:dyDescent="0.35">
      <c r="A11814" s="1" t="s">
        <v>23536</v>
      </c>
      <c r="B11814" s="1" t="s">
        <v>23537</v>
      </c>
      <c r="C11814">
        <v>1</v>
      </c>
    </row>
    <row r="11815" spans="1:3" x14ac:dyDescent="0.35">
      <c r="A11815" s="1" t="s">
        <v>23538</v>
      </c>
      <c r="B11815" s="1" t="s">
        <v>23539</v>
      </c>
      <c r="C11815">
        <v>1</v>
      </c>
    </row>
    <row r="11816" spans="1:3" x14ac:dyDescent="0.35">
      <c r="A11816" s="1" t="s">
        <v>23540</v>
      </c>
      <c r="B11816" s="1" t="s">
        <v>23541</v>
      </c>
      <c r="C11816">
        <v>1</v>
      </c>
    </row>
    <row r="11817" spans="1:3" x14ac:dyDescent="0.35">
      <c r="A11817" s="1" t="s">
        <v>23542</v>
      </c>
      <c r="B11817" s="1" t="s">
        <v>23543</v>
      </c>
      <c r="C11817">
        <v>0</v>
      </c>
    </row>
    <row r="11818" spans="1:3" x14ac:dyDescent="0.35">
      <c r="A11818" s="1" t="s">
        <v>23544</v>
      </c>
      <c r="B11818" s="1" t="s">
        <v>23545</v>
      </c>
      <c r="C11818">
        <v>0</v>
      </c>
    </row>
    <row r="11819" spans="1:3" x14ac:dyDescent="0.35">
      <c r="A11819" s="1" t="s">
        <v>23546</v>
      </c>
      <c r="B11819" s="1" t="s">
        <v>23547</v>
      </c>
      <c r="C11819">
        <v>0</v>
      </c>
    </row>
    <row r="11820" spans="1:3" x14ac:dyDescent="0.35">
      <c r="A11820" s="1" t="s">
        <v>23548</v>
      </c>
      <c r="B11820" s="1" t="s">
        <v>23549</v>
      </c>
      <c r="C11820">
        <v>0</v>
      </c>
    </row>
    <row r="11821" spans="1:3" x14ac:dyDescent="0.35">
      <c r="A11821" s="1" t="s">
        <v>23550</v>
      </c>
      <c r="B11821" s="1" t="s">
        <v>23551</v>
      </c>
      <c r="C11821">
        <v>0</v>
      </c>
    </row>
    <row r="11822" spans="1:3" x14ac:dyDescent="0.35">
      <c r="A11822" s="1" t="s">
        <v>23552</v>
      </c>
      <c r="B11822" s="1" t="s">
        <v>23553</v>
      </c>
      <c r="C11822">
        <v>0</v>
      </c>
    </row>
    <row r="11823" spans="1:3" x14ac:dyDescent="0.35">
      <c r="A11823" s="1" t="s">
        <v>23554</v>
      </c>
      <c r="B11823" s="1" t="s">
        <v>23555</v>
      </c>
      <c r="C11823">
        <v>0</v>
      </c>
    </row>
    <row r="11824" spans="1:3" x14ac:dyDescent="0.35">
      <c r="A11824" s="1" t="s">
        <v>23556</v>
      </c>
      <c r="B11824" s="1" t="s">
        <v>23557</v>
      </c>
      <c r="C11824">
        <v>0</v>
      </c>
    </row>
    <row r="11825" spans="1:3" x14ac:dyDescent="0.35">
      <c r="A11825" s="1" t="s">
        <v>23558</v>
      </c>
      <c r="B11825" s="1" t="s">
        <v>23559</v>
      </c>
      <c r="C11825">
        <v>1</v>
      </c>
    </row>
    <row r="11826" spans="1:3" x14ac:dyDescent="0.35">
      <c r="A11826" s="1" t="s">
        <v>23560</v>
      </c>
      <c r="B11826" s="1" t="s">
        <v>23561</v>
      </c>
      <c r="C11826">
        <v>1</v>
      </c>
    </row>
    <row r="11827" spans="1:3" x14ac:dyDescent="0.35">
      <c r="A11827" s="1" t="s">
        <v>23562</v>
      </c>
      <c r="B11827" s="1" t="s">
        <v>23563</v>
      </c>
      <c r="C11827">
        <v>1</v>
      </c>
    </row>
    <row r="11828" spans="1:3" x14ac:dyDescent="0.35">
      <c r="A11828" s="1" t="s">
        <v>23564</v>
      </c>
      <c r="B11828" s="1" t="s">
        <v>23565</v>
      </c>
      <c r="C11828">
        <v>0</v>
      </c>
    </row>
    <row r="11829" spans="1:3" x14ac:dyDescent="0.35">
      <c r="A11829" s="1" t="s">
        <v>23566</v>
      </c>
      <c r="B11829" s="1" t="s">
        <v>23567</v>
      </c>
      <c r="C11829">
        <v>0</v>
      </c>
    </row>
    <row r="11830" spans="1:3" x14ac:dyDescent="0.35">
      <c r="A11830" s="1" t="s">
        <v>23568</v>
      </c>
      <c r="B11830" s="1" t="s">
        <v>23569</v>
      </c>
      <c r="C11830">
        <v>0</v>
      </c>
    </row>
    <row r="11831" spans="1:3" x14ac:dyDescent="0.35">
      <c r="A11831" s="1" t="s">
        <v>23570</v>
      </c>
      <c r="B11831" s="1" t="s">
        <v>23571</v>
      </c>
      <c r="C11831">
        <v>0</v>
      </c>
    </row>
    <row r="11832" spans="1:3" x14ac:dyDescent="0.35">
      <c r="A11832" s="1" t="s">
        <v>23572</v>
      </c>
      <c r="B11832" s="1" t="s">
        <v>23573</v>
      </c>
      <c r="C11832">
        <v>0</v>
      </c>
    </row>
    <row r="11833" spans="1:3" x14ac:dyDescent="0.35">
      <c r="A11833" s="1" t="s">
        <v>23574</v>
      </c>
      <c r="B11833" s="1" t="s">
        <v>23575</v>
      </c>
      <c r="C11833">
        <v>0</v>
      </c>
    </row>
    <row r="11834" spans="1:3" x14ac:dyDescent="0.35">
      <c r="A11834" s="1" t="s">
        <v>23576</v>
      </c>
      <c r="B11834" s="1" t="s">
        <v>23577</v>
      </c>
      <c r="C11834">
        <v>0</v>
      </c>
    </row>
    <row r="11835" spans="1:3" x14ac:dyDescent="0.35">
      <c r="A11835" s="1" t="s">
        <v>23578</v>
      </c>
      <c r="B11835" s="1" t="s">
        <v>23579</v>
      </c>
      <c r="C11835">
        <v>0</v>
      </c>
    </row>
    <row r="11836" spans="1:3" x14ac:dyDescent="0.35">
      <c r="A11836" s="1" t="s">
        <v>23580</v>
      </c>
      <c r="B11836" s="1" t="s">
        <v>23581</v>
      </c>
      <c r="C11836">
        <v>0</v>
      </c>
    </row>
    <row r="11837" spans="1:3" x14ac:dyDescent="0.35">
      <c r="A11837" s="1" t="s">
        <v>23582</v>
      </c>
      <c r="B11837" s="1" t="s">
        <v>23583</v>
      </c>
      <c r="C11837">
        <v>1</v>
      </c>
    </row>
    <row r="11838" spans="1:3" x14ac:dyDescent="0.35">
      <c r="A11838" s="1" t="s">
        <v>23584</v>
      </c>
      <c r="B11838" s="1" t="s">
        <v>23585</v>
      </c>
      <c r="C11838">
        <v>1</v>
      </c>
    </row>
    <row r="11839" spans="1:3" x14ac:dyDescent="0.35">
      <c r="A11839" s="1" t="s">
        <v>23586</v>
      </c>
      <c r="B11839" s="1" t="s">
        <v>23587</v>
      </c>
      <c r="C11839">
        <v>1</v>
      </c>
    </row>
    <row r="11840" spans="1:3" x14ac:dyDescent="0.35">
      <c r="A11840" s="1" t="s">
        <v>23588</v>
      </c>
      <c r="B11840" s="1" t="s">
        <v>23589</v>
      </c>
      <c r="C11840">
        <v>1</v>
      </c>
    </row>
    <row r="11841" spans="1:3" x14ac:dyDescent="0.35">
      <c r="A11841" s="1" t="s">
        <v>23590</v>
      </c>
      <c r="B11841" s="1" t="s">
        <v>23591</v>
      </c>
      <c r="C11841">
        <v>1</v>
      </c>
    </row>
    <row r="11842" spans="1:3" x14ac:dyDescent="0.35">
      <c r="A11842" s="1" t="s">
        <v>23592</v>
      </c>
      <c r="B11842" s="1" t="s">
        <v>23593</v>
      </c>
      <c r="C11842">
        <v>1</v>
      </c>
    </row>
    <row r="11843" spans="1:3" x14ac:dyDescent="0.35">
      <c r="A11843" s="1" t="s">
        <v>23594</v>
      </c>
      <c r="B11843" s="1" t="s">
        <v>23595</v>
      </c>
      <c r="C11843">
        <v>1</v>
      </c>
    </row>
    <row r="11844" spans="1:3" x14ac:dyDescent="0.35">
      <c r="A11844" s="1" t="s">
        <v>23596</v>
      </c>
      <c r="B11844" s="1" t="s">
        <v>23597</v>
      </c>
      <c r="C11844">
        <v>1</v>
      </c>
    </row>
    <row r="11845" spans="1:3" x14ac:dyDescent="0.35">
      <c r="A11845" s="1" t="s">
        <v>23598</v>
      </c>
      <c r="B11845" s="1" t="s">
        <v>23599</v>
      </c>
      <c r="C11845">
        <v>1</v>
      </c>
    </row>
    <row r="11846" spans="1:3" x14ac:dyDescent="0.35">
      <c r="A11846" s="1" t="s">
        <v>23600</v>
      </c>
      <c r="B11846" s="1" t="s">
        <v>23601</v>
      </c>
      <c r="C11846">
        <v>1</v>
      </c>
    </row>
    <row r="11847" spans="1:3" x14ac:dyDescent="0.35">
      <c r="A11847" s="1" t="s">
        <v>23602</v>
      </c>
      <c r="B11847" s="1" t="s">
        <v>23603</v>
      </c>
      <c r="C11847">
        <v>1</v>
      </c>
    </row>
    <row r="11848" spans="1:3" x14ac:dyDescent="0.35">
      <c r="A11848" s="1" t="s">
        <v>23604</v>
      </c>
      <c r="B11848" s="1" t="s">
        <v>23605</v>
      </c>
      <c r="C11848">
        <v>1</v>
      </c>
    </row>
    <row r="11849" spans="1:3" x14ac:dyDescent="0.35">
      <c r="A11849" s="1" t="s">
        <v>23606</v>
      </c>
      <c r="B11849" s="1" t="s">
        <v>23607</v>
      </c>
      <c r="C11849">
        <v>1</v>
      </c>
    </row>
    <row r="11850" spans="1:3" x14ac:dyDescent="0.35">
      <c r="A11850" s="1" t="s">
        <v>23608</v>
      </c>
      <c r="B11850" s="1" t="s">
        <v>23609</v>
      </c>
      <c r="C11850">
        <v>1</v>
      </c>
    </row>
    <row r="11851" spans="1:3" x14ac:dyDescent="0.35">
      <c r="A11851" s="1" t="s">
        <v>23610</v>
      </c>
      <c r="B11851" s="1" t="s">
        <v>23609</v>
      </c>
      <c r="C11851">
        <v>1</v>
      </c>
    </row>
    <row r="11852" spans="1:3" x14ac:dyDescent="0.35">
      <c r="A11852" s="1" t="s">
        <v>23611</v>
      </c>
      <c r="B11852" s="1" t="s">
        <v>23612</v>
      </c>
      <c r="C11852">
        <v>1</v>
      </c>
    </row>
    <row r="11853" spans="1:3" x14ac:dyDescent="0.35">
      <c r="A11853" s="1" t="s">
        <v>23613</v>
      </c>
      <c r="B11853" s="1" t="s">
        <v>23614</v>
      </c>
      <c r="C11853">
        <v>1</v>
      </c>
    </row>
    <row r="11854" spans="1:3" x14ac:dyDescent="0.35">
      <c r="A11854" s="1" t="s">
        <v>23615</v>
      </c>
      <c r="B11854" s="1" t="s">
        <v>23616</v>
      </c>
      <c r="C11854">
        <v>1</v>
      </c>
    </row>
    <row r="11855" spans="1:3" x14ac:dyDescent="0.35">
      <c r="A11855" s="1" t="s">
        <v>23617</v>
      </c>
      <c r="B11855" s="1" t="s">
        <v>23618</v>
      </c>
      <c r="C11855">
        <v>1</v>
      </c>
    </row>
    <row r="11856" spans="1:3" x14ac:dyDescent="0.35">
      <c r="A11856" s="1" t="s">
        <v>23619</v>
      </c>
      <c r="B11856" s="1" t="s">
        <v>23620</v>
      </c>
      <c r="C11856">
        <v>1</v>
      </c>
    </row>
    <row r="11857" spans="1:3" x14ac:dyDescent="0.35">
      <c r="A11857" s="1" t="s">
        <v>23621</v>
      </c>
      <c r="B11857" s="1" t="s">
        <v>23622</v>
      </c>
      <c r="C11857">
        <v>1</v>
      </c>
    </row>
    <row r="11858" spans="1:3" x14ac:dyDescent="0.35">
      <c r="A11858" s="1" t="s">
        <v>23623</v>
      </c>
      <c r="B11858" s="1" t="s">
        <v>23624</v>
      </c>
      <c r="C11858">
        <v>1</v>
      </c>
    </row>
    <row r="11859" spans="1:3" x14ac:dyDescent="0.35">
      <c r="A11859" s="1" t="s">
        <v>23625</v>
      </c>
      <c r="B11859" s="1" t="s">
        <v>23626</v>
      </c>
      <c r="C11859">
        <v>1</v>
      </c>
    </row>
    <row r="11860" spans="1:3" x14ac:dyDescent="0.35">
      <c r="A11860" s="1" t="s">
        <v>23627</v>
      </c>
      <c r="B11860" s="1" t="s">
        <v>23628</v>
      </c>
      <c r="C11860">
        <v>1</v>
      </c>
    </row>
    <row r="11861" spans="1:3" x14ac:dyDescent="0.35">
      <c r="A11861" s="1" t="s">
        <v>23629</v>
      </c>
      <c r="B11861" s="1" t="s">
        <v>23630</v>
      </c>
      <c r="C11861">
        <v>1</v>
      </c>
    </row>
    <row r="11862" spans="1:3" x14ac:dyDescent="0.35">
      <c r="A11862" s="1" t="s">
        <v>23631</v>
      </c>
      <c r="B11862" s="1" t="s">
        <v>23632</v>
      </c>
      <c r="C11862">
        <v>1</v>
      </c>
    </row>
    <row r="11863" spans="1:3" x14ac:dyDescent="0.35">
      <c r="A11863" s="1" t="s">
        <v>23633</v>
      </c>
      <c r="B11863" s="1" t="s">
        <v>23634</v>
      </c>
      <c r="C11863">
        <v>1</v>
      </c>
    </row>
    <row r="11864" spans="1:3" x14ac:dyDescent="0.35">
      <c r="A11864" s="1" t="s">
        <v>23635</v>
      </c>
      <c r="B11864" s="1" t="s">
        <v>23636</v>
      </c>
      <c r="C11864">
        <v>1</v>
      </c>
    </row>
    <row r="11865" spans="1:3" x14ac:dyDescent="0.35">
      <c r="A11865" s="1" t="s">
        <v>23637</v>
      </c>
      <c r="B11865" s="1" t="s">
        <v>23638</v>
      </c>
      <c r="C11865">
        <v>1</v>
      </c>
    </row>
    <row r="11866" spans="1:3" x14ac:dyDescent="0.35">
      <c r="A11866" s="1" t="s">
        <v>23639</v>
      </c>
      <c r="B11866" s="1" t="s">
        <v>23640</v>
      </c>
      <c r="C11866">
        <v>1</v>
      </c>
    </row>
    <row r="11867" spans="1:3" x14ac:dyDescent="0.35">
      <c r="A11867" s="1" t="s">
        <v>23641</v>
      </c>
      <c r="B11867" s="1" t="s">
        <v>23642</v>
      </c>
      <c r="C11867">
        <v>1</v>
      </c>
    </row>
    <row r="11868" spans="1:3" x14ac:dyDescent="0.35">
      <c r="A11868" s="1" t="s">
        <v>23643</v>
      </c>
      <c r="B11868" s="1" t="s">
        <v>23644</v>
      </c>
      <c r="C11868">
        <v>1</v>
      </c>
    </row>
    <row r="11869" spans="1:3" x14ac:dyDescent="0.35">
      <c r="A11869" s="1" t="s">
        <v>23645</v>
      </c>
      <c r="B11869" s="1" t="s">
        <v>23646</v>
      </c>
      <c r="C11869">
        <v>1</v>
      </c>
    </row>
    <row r="11870" spans="1:3" x14ac:dyDescent="0.35">
      <c r="A11870" s="1" t="s">
        <v>23647</v>
      </c>
      <c r="B11870" s="1" t="s">
        <v>23648</v>
      </c>
      <c r="C11870">
        <v>1</v>
      </c>
    </row>
    <row r="11871" spans="1:3" x14ac:dyDescent="0.35">
      <c r="A11871" s="1" t="s">
        <v>23649</v>
      </c>
      <c r="B11871" s="1" t="s">
        <v>23650</v>
      </c>
      <c r="C11871">
        <v>1</v>
      </c>
    </row>
    <row r="11872" spans="1:3" x14ac:dyDescent="0.35">
      <c r="A11872" s="1" t="s">
        <v>23651</v>
      </c>
      <c r="B11872" s="1" t="s">
        <v>23652</v>
      </c>
      <c r="C11872">
        <v>0</v>
      </c>
    </row>
    <row r="11873" spans="1:3" x14ac:dyDescent="0.35">
      <c r="A11873" s="1" t="s">
        <v>23653</v>
      </c>
      <c r="B11873" s="1" t="s">
        <v>23654</v>
      </c>
      <c r="C11873">
        <v>0</v>
      </c>
    </row>
    <row r="11874" spans="1:3" x14ac:dyDescent="0.35">
      <c r="A11874" s="1" t="s">
        <v>23655</v>
      </c>
      <c r="B11874" s="1" t="s">
        <v>23656</v>
      </c>
      <c r="C11874">
        <v>0</v>
      </c>
    </row>
    <row r="11875" spans="1:3" x14ac:dyDescent="0.35">
      <c r="A11875" s="1" t="s">
        <v>23657</v>
      </c>
      <c r="B11875" s="1" t="s">
        <v>23658</v>
      </c>
      <c r="C11875">
        <v>0</v>
      </c>
    </row>
    <row r="11876" spans="1:3" x14ac:dyDescent="0.35">
      <c r="A11876" s="1" t="s">
        <v>23659</v>
      </c>
      <c r="B11876" s="1" t="s">
        <v>23660</v>
      </c>
      <c r="C11876">
        <v>0</v>
      </c>
    </row>
    <row r="11877" spans="1:3" x14ac:dyDescent="0.35">
      <c r="A11877" s="1" t="s">
        <v>23661</v>
      </c>
      <c r="B11877" s="1" t="s">
        <v>23662</v>
      </c>
      <c r="C11877">
        <v>0</v>
      </c>
    </row>
    <row r="11878" spans="1:3" x14ac:dyDescent="0.35">
      <c r="A11878" s="1" t="s">
        <v>23663</v>
      </c>
      <c r="B11878" s="1" t="s">
        <v>23664</v>
      </c>
      <c r="C11878">
        <v>0</v>
      </c>
    </row>
    <row r="11879" spans="1:3" x14ac:dyDescent="0.35">
      <c r="A11879" s="1" t="s">
        <v>23665</v>
      </c>
      <c r="B11879" s="1" t="s">
        <v>23666</v>
      </c>
      <c r="C11879">
        <v>0</v>
      </c>
    </row>
    <row r="11880" spans="1:3" x14ac:dyDescent="0.35">
      <c r="A11880" s="1" t="s">
        <v>23667</v>
      </c>
      <c r="B11880" s="1" t="s">
        <v>23668</v>
      </c>
      <c r="C11880">
        <v>0</v>
      </c>
    </row>
    <row r="11881" spans="1:3" x14ac:dyDescent="0.35">
      <c r="A11881" s="1" t="s">
        <v>23669</v>
      </c>
      <c r="B11881" s="1" t="s">
        <v>23670</v>
      </c>
      <c r="C11881">
        <v>0</v>
      </c>
    </row>
    <row r="11882" spans="1:3" x14ac:dyDescent="0.35">
      <c r="A11882" s="1" t="s">
        <v>23671</v>
      </c>
      <c r="B11882" s="1" t="s">
        <v>23672</v>
      </c>
      <c r="C11882">
        <v>0</v>
      </c>
    </row>
    <row r="11883" spans="1:3" x14ac:dyDescent="0.35">
      <c r="A11883" s="1" t="s">
        <v>23673</v>
      </c>
      <c r="B11883" s="1" t="s">
        <v>23674</v>
      </c>
      <c r="C11883">
        <v>0</v>
      </c>
    </row>
    <row r="11884" spans="1:3" x14ac:dyDescent="0.35">
      <c r="A11884" s="1" t="s">
        <v>23675</v>
      </c>
      <c r="B11884" s="1" t="s">
        <v>23676</v>
      </c>
      <c r="C11884">
        <v>0</v>
      </c>
    </row>
    <row r="11885" spans="1:3" x14ac:dyDescent="0.35">
      <c r="A11885" s="1" t="s">
        <v>23677</v>
      </c>
      <c r="B11885" s="1" t="s">
        <v>23678</v>
      </c>
      <c r="C11885">
        <v>0</v>
      </c>
    </row>
    <row r="11886" spans="1:3" x14ac:dyDescent="0.35">
      <c r="A11886" s="1" t="s">
        <v>23679</v>
      </c>
      <c r="B11886" s="1" t="s">
        <v>23680</v>
      </c>
      <c r="C11886">
        <v>1</v>
      </c>
    </row>
    <row r="11887" spans="1:3" x14ac:dyDescent="0.35">
      <c r="A11887" s="1" t="s">
        <v>23681</v>
      </c>
      <c r="B11887" s="1" t="s">
        <v>23682</v>
      </c>
      <c r="C11887">
        <v>1</v>
      </c>
    </row>
    <row r="11888" spans="1:3" x14ac:dyDescent="0.35">
      <c r="A11888" s="1" t="s">
        <v>23683</v>
      </c>
      <c r="B11888" s="1" t="s">
        <v>23684</v>
      </c>
      <c r="C11888">
        <v>1</v>
      </c>
    </row>
    <row r="11889" spans="1:3" x14ac:dyDescent="0.35">
      <c r="A11889" s="1" t="s">
        <v>23685</v>
      </c>
      <c r="B11889" s="1" t="s">
        <v>23686</v>
      </c>
      <c r="C11889">
        <v>1</v>
      </c>
    </row>
    <row r="11890" spans="1:3" x14ac:dyDescent="0.35">
      <c r="A11890" s="1" t="s">
        <v>23687</v>
      </c>
      <c r="B11890" s="1" t="s">
        <v>23688</v>
      </c>
      <c r="C11890">
        <v>1</v>
      </c>
    </row>
    <row r="11891" spans="1:3" x14ac:dyDescent="0.35">
      <c r="A11891" s="1" t="s">
        <v>23689</v>
      </c>
      <c r="B11891" s="1" t="s">
        <v>23690</v>
      </c>
      <c r="C11891">
        <v>1</v>
      </c>
    </row>
    <row r="11892" spans="1:3" x14ac:dyDescent="0.35">
      <c r="A11892" s="1" t="s">
        <v>23691</v>
      </c>
      <c r="B11892" s="1" t="s">
        <v>23692</v>
      </c>
      <c r="C11892">
        <v>1</v>
      </c>
    </row>
    <row r="11893" spans="1:3" x14ac:dyDescent="0.35">
      <c r="A11893" s="1" t="s">
        <v>23693</v>
      </c>
      <c r="B11893" s="1" t="s">
        <v>23694</v>
      </c>
      <c r="C11893">
        <v>1</v>
      </c>
    </row>
    <row r="11894" spans="1:3" x14ac:dyDescent="0.35">
      <c r="A11894" s="1" t="s">
        <v>23695</v>
      </c>
      <c r="B11894" s="1" t="s">
        <v>23696</v>
      </c>
      <c r="C11894">
        <v>1</v>
      </c>
    </row>
    <row r="11895" spans="1:3" x14ac:dyDescent="0.35">
      <c r="A11895" s="1" t="s">
        <v>23697</v>
      </c>
      <c r="B11895" s="1" t="s">
        <v>23698</v>
      </c>
      <c r="C11895">
        <v>1</v>
      </c>
    </row>
    <row r="11896" spans="1:3" x14ac:dyDescent="0.35">
      <c r="A11896" s="1" t="s">
        <v>23699</v>
      </c>
      <c r="B11896" s="1" t="s">
        <v>23700</v>
      </c>
      <c r="C11896">
        <v>1</v>
      </c>
    </row>
    <row r="11897" spans="1:3" x14ac:dyDescent="0.35">
      <c r="A11897" s="1" t="s">
        <v>23701</v>
      </c>
      <c r="B11897" s="1" t="s">
        <v>23702</v>
      </c>
      <c r="C11897">
        <v>1</v>
      </c>
    </row>
    <row r="11898" spans="1:3" x14ac:dyDescent="0.35">
      <c r="A11898" s="1" t="s">
        <v>23703</v>
      </c>
      <c r="B11898" s="1" t="s">
        <v>23704</v>
      </c>
      <c r="C11898">
        <v>1</v>
      </c>
    </row>
    <row r="11899" spans="1:3" x14ac:dyDescent="0.35">
      <c r="A11899" s="1" t="s">
        <v>23705</v>
      </c>
      <c r="B11899" s="1" t="s">
        <v>23706</v>
      </c>
      <c r="C11899">
        <v>1</v>
      </c>
    </row>
    <row r="11900" spans="1:3" x14ac:dyDescent="0.35">
      <c r="A11900" s="1" t="s">
        <v>23707</v>
      </c>
      <c r="B11900" s="1" t="s">
        <v>23708</v>
      </c>
      <c r="C11900">
        <v>1</v>
      </c>
    </row>
    <row r="11901" spans="1:3" x14ac:dyDescent="0.35">
      <c r="A11901" s="1" t="s">
        <v>23709</v>
      </c>
      <c r="B11901" s="1" t="s">
        <v>23710</v>
      </c>
      <c r="C11901">
        <v>0</v>
      </c>
    </row>
    <row r="11902" spans="1:3" x14ac:dyDescent="0.35">
      <c r="A11902" s="1" t="s">
        <v>23711</v>
      </c>
      <c r="B11902" s="1" t="s">
        <v>23712</v>
      </c>
      <c r="C11902">
        <v>0</v>
      </c>
    </row>
    <row r="11903" spans="1:3" x14ac:dyDescent="0.35">
      <c r="A11903" s="1" t="s">
        <v>23713</v>
      </c>
      <c r="B11903" s="1" t="s">
        <v>23714</v>
      </c>
      <c r="C11903">
        <v>0</v>
      </c>
    </row>
    <row r="11904" spans="1:3" x14ac:dyDescent="0.35">
      <c r="A11904" s="1" t="s">
        <v>23715</v>
      </c>
      <c r="B11904" s="1" t="s">
        <v>23716</v>
      </c>
      <c r="C11904">
        <v>0</v>
      </c>
    </row>
    <row r="11905" spans="1:3" x14ac:dyDescent="0.35">
      <c r="A11905" s="1" t="s">
        <v>23717</v>
      </c>
      <c r="B11905" s="1" t="s">
        <v>23718</v>
      </c>
      <c r="C11905">
        <v>0</v>
      </c>
    </row>
    <row r="11906" spans="1:3" x14ac:dyDescent="0.35">
      <c r="A11906" s="1" t="s">
        <v>23719</v>
      </c>
      <c r="B11906" s="1" t="s">
        <v>23720</v>
      </c>
      <c r="C11906">
        <v>0</v>
      </c>
    </row>
    <row r="11907" spans="1:3" x14ac:dyDescent="0.35">
      <c r="A11907" s="1" t="s">
        <v>23721</v>
      </c>
      <c r="B11907" s="1" t="s">
        <v>23722</v>
      </c>
      <c r="C11907">
        <v>0</v>
      </c>
    </row>
    <row r="11908" spans="1:3" x14ac:dyDescent="0.35">
      <c r="A11908" s="1" t="s">
        <v>23723</v>
      </c>
      <c r="B11908" s="1" t="s">
        <v>23724</v>
      </c>
      <c r="C11908">
        <v>0</v>
      </c>
    </row>
    <row r="11909" spans="1:3" x14ac:dyDescent="0.35">
      <c r="A11909" s="1" t="s">
        <v>23725</v>
      </c>
      <c r="B11909" s="1" t="s">
        <v>23726</v>
      </c>
      <c r="C11909">
        <v>0</v>
      </c>
    </row>
    <row r="11910" spans="1:3" x14ac:dyDescent="0.35">
      <c r="A11910" s="1" t="s">
        <v>23727</v>
      </c>
      <c r="B11910" s="1" t="s">
        <v>23728</v>
      </c>
      <c r="C11910">
        <v>0</v>
      </c>
    </row>
    <row r="11911" spans="1:3" x14ac:dyDescent="0.35">
      <c r="A11911" s="1" t="s">
        <v>23729</v>
      </c>
      <c r="B11911" s="1" t="s">
        <v>23730</v>
      </c>
      <c r="C11911">
        <v>0</v>
      </c>
    </row>
    <row r="11912" spans="1:3" x14ac:dyDescent="0.35">
      <c r="A11912" s="1" t="s">
        <v>23731</v>
      </c>
      <c r="B11912" s="1" t="s">
        <v>23732</v>
      </c>
      <c r="C11912">
        <v>0</v>
      </c>
    </row>
    <row r="11913" spans="1:3" x14ac:dyDescent="0.35">
      <c r="A11913" s="1" t="s">
        <v>23733</v>
      </c>
      <c r="B11913" s="1" t="s">
        <v>23734</v>
      </c>
      <c r="C11913">
        <v>0</v>
      </c>
    </row>
    <row r="11914" spans="1:3" x14ac:dyDescent="0.35">
      <c r="A11914" s="1" t="s">
        <v>23735</v>
      </c>
      <c r="B11914" s="1" t="s">
        <v>23736</v>
      </c>
      <c r="C11914">
        <v>0</v>
      </c>
    </row>
    <row r="11915" spans="1:3" x14ac:dyDescent="0.35">
      <c r="A11915" s="1" t="s">
        <v>23737</v>
      </c>
      <c r="B11915" s="1" t="s">
        <v>23738</v>
      </c>
      <c r="C11915">
        <v>0</v>
      </c>
    </row>
    <row r="11916" spans="1:3" x14ac:dyDescent="0.35">
      <c r="A11916" s="1" t="s">
        <v>23739</v>
      </c>
      <c r="B11916" s="1" t="s">
        <v>23740</v>
      </c>
      <c r="C11916">
        <v>0</v>
      </c>
    </row>
    <row r="11917" spans="1:3" x14ac:dyDescent="0.35">
      <c r="A11917" s="1" t="s">
        <v>23741</v>
      </c>
      <c r="B11917" s="1" t="s">
        <v>23742</v>
      </c>
      <c r="C11917">
        <v>0</v>
      </c>
    </row>
    <row r="11918" spans="1:3" x14ac:dyDescent="0.35">
      <c r="A11918" s="1" t="s">
        <v>23743</v>
      </c>
      <c r="B11918" s="1" t="s">
        <v>23744</v>
      </c>
      <c r="C11918">
        <v>0</v>
      </c>
    </row>
    <row r="11919" spans="1:3" x14ac:dyDescent="0.35">
      <c r="A11919" s="1" t="s">
        <v>23745</v>
      </c>
      <c r="B11919" s="1" t="s">
        <v>23746</v>
      </c>
      <c r="C11919">
        <v>0</v>
      </c>
    </row>
    <row r="11920" spans="1:3" x14ac:dyDescent="0.35">
      <c r="A11920" s="1" t="s">
        <v>23747</v>
      </c>
      <c r="B11920" s="1" t="s">
        <v>23748</v>
      </c>
      <c r="C11920">
        <v>0</v>
      </c>
    </row>
    <row r="11921" spans="1:3" x14ac:dyDescent="0.35">
      <c r="A11921" s="1" t="s">
        <v>23749</v>
      </c>
      <c r="B11921" s="1" t="s">
        <v>23750</v>
      </c>
      <c r="C11921">
        <v>0</v>
      </c>
    </row>
    <row r="11922" spans="1:3" x14ac:dyDescent="0.35">
      <c r="A11922" s="1" t="s">
        <v>23751</v>
      </c>
      <c r="B11922" s="1" t="s">
        <v>23752</v>
      </c>
      <c r="C11922">
        <v>0</v>
      </c>
    </row>
    <row r="11923" spans="1:3" x14ac:dyDescent="0.35">
      <c r="A11923" s="1" t="s">
        <v>23753</v>
      </c>
      <c r="B11923" s="1" t="s">
        <v>23754</v>
      </c>
      <c r="C11923">
        <v>0</v>
      </c>
    </row>
    <row r="11924" spans="1:3" x14ac:dyDescent="0.35">
      <c r="A11924" s="1" t="s">
        <v>23755</v>
      </c>
      <c r="B11924" s="1" t="s">
        <v>23756</v>
      </c>
      <c r="C11924">
        <v>0</v>
      </c>
    </row>
    <row r="11925" spans="1:3" x14ac:dyDescent="0.35">
      <c r="A11925" s="1" t="s">
        <v>23757</v>
      </c>
      <c r="B11925" s="1" t="s">
        <v>23758</v>
      </c>
      <c r="C11925">
        <v>1</v>
      </c>
    </row>
    <row r="11926" spans="1:3" x14ac:dyDescent="0.35">
      <c r="A11926" s="1" t="s">
        <v>23759</v>
      </c>
      <c r="B11926" s="1" t="s">
        <v>23760</v>
      </c>
      <c r="C11926">
        <v>1</v>
      </c>
    </row>
    <row r="11927" spans="1:3" x14ac:dyDescent="0.35">
      <c r="A11927" s="1" t="s">
        <v>23761</v>
      </c>
      <c r="B11927" s="1" t="s">
        <v>23762</v>
      </c>
      <c r="C11927">
        <v>1</v>
      </c>
    </row>
    <row r="11928" spans="1:3" x14ac:dyDescent="0.35">
      <c r="A11928" s="1" t="s">
        <v>23763</v>
      </c>
      <c r="B11928" s="1" t="s">
        <v>23764</v>
      </c>
      <c r="C11928">
        <v>1</v>
      </c>
    </row>
    <row r="11929" spans="1:3" x14ac:dyDescent="0.35">
      <c r="A11929" s="1" t="s">
        <v>23765</v>
      </c>
      <c r="B11929" s="1" t="s">
        <v>23766</v>
      </c>
      <c r="C11929">
        <v>1</v>
      </c>
    </row>
    <row r="11930" spans="1:3" x14ac:dyDescent="0.35">
      <c r="A11930" s="1" t="s">
        <v>23767</v>
      </c>
      <c r="B11930" s="1" t="s">
        <v>23768</v>
      </c>
      <c r="C11930">
        <v>1</v>
      </c>
    </row>
    <row r="11931" spans="1:3" x14ac:dyDescent="0.35">
      <c r="A11931" s="1" t="s">
        <v>23769</v>
      </c>
      <c r="B11931" s="1" t="s">
        <v>23770</v>
      </c>
      <c r="C11931">
        <v>1</v>
      </c>
    </row>
    <row r="11932" spans="1:3" x14ac:dyDescent="0.35">
      <c r="A11932" s="1" t="s">
        <v>23771</v>
      </c>
      <c r="B11932" s="1" t="s">
        <v>23772</v>
      </c>
      <c r="C11932">
        <v>1</v>
      </c>
    </row>
    <row r="11933" spans="1:3" x14ac:dyDescent="0.35">
      <c r="A11933" s="1" t="s">
        <v>23773</v>
      </c>
      <c r="B11933" s="1" t="s">
        <v>23774</v>
      </c>
      <c r="C11933">
        <v>1</v>
      </c>
    </row>
    <row r="11934" spans="1:3" x14ac:dyDescent="0.35">
      <c r="A11934" s="1" t="s">
        <v>23775</v>
      </c>
      <c r="B11934" s="1" t="s">
        <v>23776</v>
      </c>
      <c r="C11934">
        <v>1</v>
      </c>
    </row>
    <row r="11935" spans="1:3" x14ac:dyDescent="0.35">
      <c r="A11935" s="1" t="s">
        <v>23777</v>
      </c>
      <c r="B11935" s="1" t="s">
        <v>23778</v>
      </c>
      <c r="C11935">
        <v>1</v>
      </c>
    </row>
    <row r="11936" spans="1:3" x14ac:dyDescent="0.35">
      <c r="A11936" s="1" t="s">
        <v>23779</v>
      </c>
      <c r="B11936" s="1" t="s">
        <v>23780</v>
      </c>
      <c r="C11936">
        <v>1</v>
      </c>
    </row>
    <row r="11937" spans="1:3" x14ac:dyDescent="0.35">
      <c r="A11937" s="1" t="s">
        <v>23781</v>
      </c>
      <c r="B11937" s="1" t="s">
        <v>23782</v>
      </c>
      <c r="C11937">
        <v>1</v>
      </c>
    </row>
    <row r="11938" spans="1:3" x14ac:dyDescent="0.35">
      <c r="A11938" s="1" t="s">
        <v>23783</v>
      </c>
      <c r="B11938" s="1" t="s">
        <v>23784</v>
      </c>
      <c r="C11938">
        <v>1</v>
      </c>
    </row>
    <row r="11939" spans="1:3" x14ac:dyDescent="0.35">
      <c r="A11939" s="1" t="s">
        <v>23785</v>
      </c>
      <c r="B11939" s="1" t="s">
        <v>23786</v>
      </c>
      <c r="C11939">
        <v>1</v>
      </c>
    </row>
    <row r="11940" spans="1:3" x14ac:dyDescent="0.35">
      <c r="A11940" s="1" t="s">
        <v>23787</v>
      </c>
      <c r="B11940" s="1" t="s">
        <v>23788</v>
      </c>
      <c r="C11940">
        <v>1</v>
      </c>
    </row>
    <row r="11941" spans="1:3" x14ac:dyDescent="0.35">
      <c r="A11941" s="1" t="s">
        <v>23789</v>
      </c>
      <c r="B11941" s="1" t="s">
        <v>23790</v>
      </c>
      <c r="C11941">
        <v>1</v>
      </c>
    </row>
    <row r="11942" spans="1:3" x14ac:dyDescent="0.35">
      <c r="A11942" s="1" t="s">
        <v>23791</v>
      </c>
      <c r="B11942" s="1" t="s">
        <v>23792</v>
      </c>
      <c r="C11942">
        <v>1</v>
      </c>
    </row>
    <row r="11943" spans="1:3" x14ac:dyDescent="0.35">
      <c r="A11943" s="1" t="s">
        <v>23793</v>
      </c>
      <c r="B11943" s="1" t="s">
        <v>23794</v>
      </c>
      <c r="C11943">
        <v>1</v>
      </c>
    </row>
    <row r="11944" spans="1:3" x14ac:dyDescent="0.35">
      <c r="A11944" s="1" t="s">
        <v>23795</v>
      </c>
      <c r="B11944" s="1" t="s">
        <v>23796</v>
      </c>
      <c r="C11944">
        <v>1</v>
      </c>
    </row>
    <row r="11945" spans="1:3" x14ac:dyDescent="0.35">
      <c r="A11945" s="1" t="s">
        <v>23797</v>
      </c>
      <c r="B11945" s="1" t="s">
        <v>23798</v>
      </c>
      <c r="C11945">
        <v>1</v>
      </c>
    </row>
    <row r="11946" spans="1:3" x14ac:dyDescent="0.35">
      <c r="A11946" s="1" t="s">
        <v>23799</v>
      </c>
      <c r="B11946" s="1" t="s">
        <v>23800</v>
      </c>
      <c r="C11946">
        <v>1</v>
      </c>
    </row>
    <row r="11947" spans="1:3" x14ac:dyDescent="0.35">
      <c r="A11947" s="1" t="s">
        <v>23801</v>
      </c>
      <c r="B11947" s="1" t="s">
        <v>23802</v>
      </c>
      <c r="C11947">
        <v>1</v>
      </c>
    </row>
    <row r="11948" spans="1:3" x14ac:dyDescent="0.35">
      <c r="A11948" s="1" t="s">
        <v>23803</v>
      </c>
      <c r="B11948" s="1" t="s">
        <v>23804</v>
      </c>
      <c r="C11948">
        <v>1</v>
      </c>
    </row>
    <row r="11949" spans="1:3" x14ac:dyDescent="0.35">
      <c r="A11949" s="1" t="s">
        <v>23805</v>
      </c>
      <c r="B11949" s="1" t="s">
        <v>23806</v>
      </c>
      <c r="C11949">
        <v>1</v>
      </c>
    </row>
    <row r="11950" spans="1:3" x14ac:dyDescent="0.35">
      <c r="A11950" s="1" t="s">
        <v>23807</v>
      </c>
      <c r="B11950" s="1" t="s">
        <v>23808</v>
      </c>
      <c r="C11950">
        <v>1</v>
      </c>
    </row>
    <row r="11951" spans="1:3" x14ac:dyDescent="0.35">
      <c r="A11951" s="1" t="s">
        <v>23809</v>
      </c>
      <c r="B11951" s="1" t="s">
        <v>23810</v>
      </c>
      <c r="C11951">
        <v>1</v>
      </c>
    </row>
    <row r="11952" spans="1:3" x14ac:dyDescent="0.35">
      <c r="A11952" s="1" t="s">
        <v>23811</v>
      </c>
      <c r="B11952" s="1" t="s">
        <v>23812</v>
      </c>
      <c r="C11952">
        <v>1</v>
      </c>
    </row>
    <row r="11953" spans="1:3" x14ac:dyDescent="0.35">
      <c r="A11953" s="1" t="s">
        <v>23813</v>
      </c>
      <c r="B11953" s="1" t="s">
        <v>23814</v>
      </c>
      <c r="C11953">
        <v>0</v>
      </c>
    </row>
    <row r="11954" spans="1:3" x14ac:dyDescent="0.35">
      <c r="A11954" s="1" t="s">
        <v>23815</v>
      </c>
      <c r="B11954" s="1" t="s">
        <v>23816</v>
      </c>
      <c r="C11954">
        <v>0</v>
      </c>
    </row>
    <row r="11955" spans="1:3" x14ac:dyDescent="0.35">
      <c r="A11955" s="1" t="s">
        <v>23817</v>
      </c>
      <c r="B11955" s="1" t="s">
        <v>23818</v>
      </c>
      <c r="C11955">
        <v>0</v>
      </c>
    </row>
    <row r="11956" spans="1:3" x14ac:dyDescent="0.35">
      <c r="A11956" s="1" t="s">
        <v>23819</v>
      </c>
      <c r="B11956" s="1" t="s">
        <v>23820</v>
      </c>
      <c r="C11956">
        <v>0</v>
      </c>
    </row>
    <row r="11957" spans="1:3" x14ac:dyDescent="0.35">
      <c r="A11957" s="1" t="s">
        <v>23821</v>
      </c>
      <c r="B11957" s="1" t="s">
        <v>23822</v>
      </c>
      <c r="C11957">
        <v>0</v>
      </c>
    </row>
    <row r="11958" spans="1:3" x14ac:dyDescent="0.35">
      <c r="A11958" s="1" t="s">
        <v>23823</v>
      </c>
      <c r="B11958" s="1" t="s">
        <v>23824</v>
      </c>
      <c r="C11958">
        <v>0</v>
      </c>
    </row>
    <row r="11959" spans="1:3" x14ac:dyDescent="0.35">
      <c r="A11959" s="1" t="s">
        <v>23825</v>
      </c>
      <c r="B11959" s="1" t="s">
        <v>23826</v>
      </c>
      <c r="C11959">
        <v>0</v>
      </c>
    </row>
    <row r="11960" spans="1:3" x14ac:dyDescent="0.35">
      <c r="A11960" s="1" t="s">
        <v>23827</v>
      </c>
      <c r="B11960" s="1" t="s">
        <v>23828</v>
      </c>
      <c r="C11960">
        <v>0</v>
      </c>
    </row>
    <row r="11961" spans="1:3" x14ac:dyDescent="0.35">
      <c r="A11961" s="1" t="s">
        <v>23829</v>
      </c>
      <c r="B11961" s="1" t="s">
        <v>23830</v>
      </c>
      <c r="C11961">
        <v>0</v>
      </c>
    </row>
    <row r="11962" spans="1:3" x14ac:dyDescent="0.35">
      <c r="A11962" s="1" t="s">
        <v>23831</v>
      </c>
      <c r="B11962" s="1" t="s">
        <v>23832</v>
      </c>
      <c r="C11962">
        <v>0</v>
      </c>
    </row>
    <row r="11963" spans="1:3" x14ac:dyDescent="0.35">
      <c r="A11963" s="1" t="s">
        <v>23833</v>
      </c>
      <c r="B11963" s="1" t="s">
        <v>23834</v>
      </c>
      <c r="C11963">
        <v>0</v>
      </c>
    </row>
    <row r="11964" spans="1:3" x14ac:dyDescent="0.35">
      <c r="A11964" s="1" t="s">
        <v>23835</v>
      </c>
      <c r="B11964" s="1" t="s">
        <v>23836</v>
      </c>
      <c r="C11964">
        <v>0</v>
      </c>
    </row>
    <row r="11965" spans="1:3" x14ac:dyDescent="0.35">
      <c r="A11965" s="1" t="s">
        <v>23837</v>
      </c>
      <c r="B11965" s="1" t="s">
        <v>23838</v>
      </c>
      <c r="C11965">
        <v>0</v>
      </c>
    </row>
    <row r="11966" spans="1:3" x14ac:dyDescent="0.35">
      <c r="A11966" s="1" t="s">
        <v>23839</v>
      </c>
      <c r="B11966" s="1" t="s">
        <v>23840</v>
      </c>
      <c r="C11966">
        <v>0</v>
      </c>
    </row>
    <row r="11967" spans="1:3" x14ac:dyDescent="0.35">
      <c r="A11967" s="1" t="s">
        <v>23841</v>
      </c>
      <c r="B11967" s="1" t="s">
        <v>23842</v>
      </c>
      <c r="C11967">
        <v>0</v>
      </c>
    </row>
    <row r="11968" spans="1:3" x14ac:dyDescent="0.35">
      <c r="A11968" s="1" t="s">
        <v>23843</v>
      </c>
      <c r="B11968" s="1" t="s">
        <v>23844</v>
      </c>
      <c r="C11968">
        <v>0</v>
      </c>
    </row>
    <row r="11969" spans="1:3" x14ac:dyDescent="0.35">
      <c r="A11969" s="1" t="s">
        <v>23845</v>
      </c>
      <c r="B11969" s="1" t="s">
        <v>23846</v>
      </c>
      <c r="C11969">
        <v>0</v>
      </c>
    </row>
    <row r="11970" spans="1:3" x14ac:dyDescent="0.35">
      <c r="A11970" s="1" t="s">
        <v>23847</v>
      </c>
      <c r="B11970" s="1" t="s">
        <v>23848</v>
      </c>
      <c r="C11970">
        <v>0</v>
      </c>
    </row>
    <row r="11971" spans="1:3" x14ac:dyDescent="0.35">
      <c r="A11971" s="1" t="s">
        <v>23849</v>
      </c>
      <c r="B11971" s="1" t="s">
        <v>23850</v>
      </c>
      <c r="C11971">
        <v>0</v>
      </c>
    </row>
    <row r="11972" spans="1:3" x14ac:dyDescent="0.35">
      <c r="A11972" s="1" t="s">
        <v>23851</v>
      </c>
      <c r="B11972" s="1" t="s">
        <v>23852</v>
      </c>
      <c r="C11972">
        <v>0</v>
      </c>
    </row>
    <row r="11973" spans="1:3" x14ac:dyDescent="0.35">
      <c r="A11973" s="1" t="s">
        <v>23853</v>
      </c>
      <c r="B11973" s="1" t="s">
        <v>23854</v>
      </c>
      <c r="C11973">
        <v>0</v>
      </c>
    </row>
    <row r="11974" spans="1:3" x14ac:dyDescent="0.35">
      <c r="A11974" s="1" t="s">
        <v>23855</v>
      </c>
      <c r="B11974" s="1" t="s">
        <v>23856</v>
      </c>
      <c r="C11974">
        <v>0</v>
      </c>
    </row>
    <row r="11975" spans="1:3" x14ac:dyDescent="0.35">
      <c r="A11975" s="1" t="s">
        <v>23857</v>
      </c>
      <c r="B11975" s="1" t="s">
        <v>23858</v>
      </c>
      <c r="C11975">
        <v>0</v>
      </c>
    </row>
    <row r="11976" spans="1:3" x14ac:dyDescent="0.35">
      <c r="A11976" s="1" t="s">
        <v>23859</v>
      </c>
      <c r="B11976" s="1" t="s">
        <v>23860</v>
      </c>
      <c r="C11976">
        <v>0</v>
      </c>
    </row>
    <row r="11977" spans="1:3" x14ac:dyDescent="0.35">
      <c r="A11977" s="1" t="s">
        <v>23861</v>
      </c>
      <c r="B11977" s="1" t="s">
        <v>23862</v>
      </c>
      <c r="C11977">
        <v>0</v>
      </c>
    </row>
    <row r="11978" spans="1:3" x14ac:dyDescent="0.35">
      <c r="A11978" s="1" t="s">
        <v>23863</v>
      </c>
      <c r="B11978" s="1" t="s">
        <v>23864</v>
      </c>
      <c r="C11978">
        <v>0</v>
      </c>
    </row>
    <row r="11979" spans="1:3" x14ac:dyDescent="0.35">
      <c r="A11979" s="1" t="s">
        <v>23865</v>
      </c>
      <c r="B11979" s="1" t="s">
        <v>23866</v>
      </c>
      <c r="C11979">
        <v>0</v>
      </c>
    </row>
    <row r="11980" spans="1:3" x14ac:dyDescent="0.35">
      <c r="A11980" s="1" t="s">
        <v>23867</v>
      </c>
      <c r="B11980" s="1" t="s">
        <v>23868</v>
      </c>
      <c r="C11980">
        <v>0</v>
      </c>
    </row>
    <row r="11981" spans="1:3" x14ac:dyDescent="0.35">
      <c r="A11981" s="1" t="s">
        <v>23869</v>
      </c>
      <c r="B11981" s="1" t="s">
        <v>23870</v>
      </c>
      <c r="C11981">
        <v>0</v>
      </c>
    </row>
    <row r="11982" spans="1:3" x14ac:dyDescent="0.35">
      <c r="A11982" s="1" t="s">
        <v>23871</v>
      </c>
      <c r="B11982" s="1" t="s">
        <v>23872</v>
      </c>
      <c r="C11982">
        <v>0</v>
      </c>
    </row>
    <row r="11983" spans="1:3" x14ac:dyDescent="0.35">
      <c r="A11983" s="1" t="s">
        <v>23873</v>
      </c>
      <c r="B11983" s="1" t="s">
        <v>23874</v>
      </c>
      <c r="C11983">
        <v>0</v>
      </c>
    </row>
    <row r="11984" spans="1:3" x14ac:dyDescent="0.35">
      <c r="A11984" s="1" t="s">
        <v>23875</v>
      </c>
      <c r="B11984" s="1" t="s">
        <v>23876</v>
      </c>
      <c r="C11984">
        <v>0</v>
      </c>
    </row>
    <row r="11985" spans="1:3" x14ac:dyDescent="0.35">
      <c r="A11985" s="1" t="s">
        <v>23877</v>
      </c>
      <c r="B11985" s="1" t="s">
        <v>23878</v>
      </c>
      <c r="C11985">
        <v>0</v>
      </c>
    </row>
    <row r="11986" spans="1:3" x14ac:dyDescent="0.35">
      <c r="A11986" s="1" t="s">
        <v>23879</v>
      </c>
      <c r="B11986" s="1" t="s">
        <v>23880</v>
      </c>
      <c r="C11986">
        <v>0</v>
      </c>
    </row>
    <row r="11987" spans="1:3" x14ac:dyDescent="0.35">
      <c r="A11987" s="1" t="s">
        <v>23881</v>
      </c>
      <c r="B11987" s="1" t="s">
        <v>23882</v>
      </c>
      <c r="C11987">
        <v>0</v>
      </c>
    </row>
    <row r="11988" spans="1:3" x14ac:dyDescent="0.35">
      <c r="A11988" s="1" t="s">
        <v>23883</v>
      </c>
      <c r="B11988" s="1" t="s">
        <v>23884</v>
      </c>
      <c r="C11988">
        <v>0</v>
      </c>
    </row>
    <row r="11989" spans="1:3" x14ac:dyDescent="0.35">
      <c r="A11989" s="1" t="s">
        <v>23885</v>
      </c>
      <c r="B11989" s="1" t="s">
        <v>23886</v>
      </c>
      <c r="C11989">
        <v>0</v>
      </c>
    </row>
    <row r="11990" spans="1:3" x14ac:dyDescent="0.35">
      <c r="A11990" s="1" t="s">
        <v>23887</v>
      </c>
      <c r="B11990" s="1" t="s">
        <v>23888</v>
      </c>
      <c r="C11990">
        <v>0</v>
      </c>
    </row>
    <row r="11991" spans="1:3" x14ac:dyDescent="0.35">
      <c r="A11991" s="1" t="s">
        <v>23889</v>
      </c>
      <c r="B11991" s="1" t="s">
        <v>23890</v>
      </c>
      <c r="C11991">
        <v>0</v>
      </c>
    </row>
    <row r="11992" spans="1:3" x14ac:dyDescent="0.35">
      <c r="A11992" s="1" t="s">
        <v>23891</v>
      </c>
      <c r="B11992" s="1" t="s">
        <v>23892</v>
      </c>
      <c r="C11992">
        <v>0</v>
      </c>
    </row>
    <row r="11993" spans="1:3" x14ac:dyDescent="0.35">
      <c r="A11993" s="1" t="s">
        <v>23893</v>
      </c>
      <c r="B11993" s="1" t="s">
        <v>23894</v>
      </c>
      <c r="C11993">
        <v>0</v>
      </c>
    </row>
    <row r="11994" spans="1:3" x14ac:dyDescent="0.35">
      <c r="A11994" s="1" t="s">
        <v>23895</v>
      </c>
      <c r="B11994" s="1" t="s">
        <v>23896</v>
      </c>
      <c r="C11994">
        <v>0</v>
      </c>
    </row>
    <row r="11995" spans="1:3" x14ac:dyDescent="0.35">
      <c r="A11995" s="1" t="s">
        <v>23897</v>
      </c>
      <c r="B11995" s="1" t="s">
        <v>23898</v>
      </c>
      <c r="C11995">
        <v>0</v>
      </c>
    </row>
    <row r="11996" spans="1:3" x14ac:dyDescent="0.35">
      <c r="A11996" s="1" t="s">
        <v>23899</v>
      </c>
      <c r="B11996" s="1" t="s">
        <v>23900</v>
      </c>
      <c r="C11996">
        <v>0</v>
      </c>
    </row>
    <row r="11997" spans="1:3" x14ac:dyDescent="0.35">
      <c r="A11997" s="1" t="s">
        <v>23901</v>
      </c>
      <c r="B11997" s="1" t="s">
        <v>23902</v>
      </c>
      <c r="C11997">
        <v>0</v>
      </c>
    </row>
    <row r="11998" spans="1:3" x14ac:dyDescent="0.35">
      <c r="A11998" s="1" t="s">
        <v>23903</v>
      </c>
      <c r="B11998" s="1" t="s">
        <v>23904</v>
      </c>
      <c r="C11998">
        <v>0</v>
      </c>
    </row>
    <row r="11999" spans="1:3" x14ac:dyDescent="0.35">
      <c r="A11999" s="1" t="s">
        <v>23905</v>
      </c>
      <c r="B11999" s="1" t="s">
        <v>23906</v>
      </c>
      <c r="C11999">
        <v>1</v>
      </c>
    </row>
    <row r="12000" spans="1:3" x14ac:dyDescent="0.35">
      <c r="A12000" s="1" t="s">
        <v>23907</v>
      </c>
      <c r="B12000" s="1" t="s">
        <v>23908</v>
      </c>
      <c r="C12000">
        <v>1</v>
      </c>
    </row>
    <row r="12001" spans="1:3" x14ac:dyDescent="0.35">
      <c r="A12001" s="1" t="s">
        <v>23909</v>
      </c>
      <c r="B12001" s="1" t="s">
        <v>23910</v>
      </c>
      <c r="C12001">
        <v>1</v>
      </c>
    </row>
    <row r="12002" spans="1:3" x14ac:dyDescent="0.35">
      <c r="A12002" s="1" t="s">
        <v>23911</v>
      </c>
      <c r="B12002" s="1" t="s">
        <v>23912</v>
      </c>
      <c r="C12002">
        <v>1</v>
      </c>
    </row>
    <row r="12003" spans="1:3" x14ac:dyDescent="0.35">
      <c r="A12003" s="1" t="s">
        <v>23913</v>
      </c>
      <c r="B12003" s="1" t="s">
        <v>23914</v>
      </c>
      <c r="C12003">
        <v>1</v>
      </c>
    </row>
    <row r="12004" spans="1:3" x14ac:dyDescent="0.35">
      <c r="A12004" s="1" t="s">
        <v>23915</v>
      </c>
      <c r="B12004" s="1" t="s">
        <v>23916</v>
      </c>
      <c r="C12004">
        <v>1</v>
      </c>
    </row>
    <row r="12005" spans="1:3" x14ac:dyDescent="0.35">
      <c r="A12005" s="1" t="s">
        <v>23917</v>
      </c>
      <c r="B12005" s="1" t="s">
        <v>23918</v>
      </c>
      <c r="C12005">
        <v>1</v>
      </c>
    </row>
    <row r="12006" spans="1:3" x14ac:dyDescent="0.35">
      <c r="A12006" s="1" t="s">
        <v>23919</v>
      </c>
      <c r="B12006" s="1" t="s">
        <v>23920</v>
      </c>
      <c r="C12006">
        <v>1</v>
      </c>
    </row>
    <row r="12007" spans="1:3" x14ac:dyDescent="0.35">
      <c r="A12007" s="1" t="s">
        <v>23921</v>
      </c>
      <c r="B12007" s="1" t="s">
        <v>23922</v>
      </c>
      <c r="C12007">
        <v>1</v>
      </c>
    </row>
    <row r="12008" spans="1:3" x14ac:dyDescent="0.35">
      <c r="A12008" s="1" t="s">
        <v>23176</v>
      </c>
      <c r="B12008" s="1" t="s">
        <v>23923</v>
      </c>
      <c r="C12008">
        <v>1</v>
      </c>
    </row>
    <row r="12009" spans="1:3" x14ac:dyDescent="0.35">
      <c r="A12009" s="1" t="s">
        <v>23924</v>
      </c>
      <c r="B12009" s="1" t="s">
        <v>23925</v>
      </c>
      <c r="C12009">
        <v>1</v>
      </c>
    </row>
    <row r="12010" spans="1:3" x14ac:dyDescent="0.35">
      <c r="A12010" s="1" t="s">
        <v>23926</v>
      </c>
      <c r="B12010" s="1" t="s">
        <v>23927</v>
      </c>
      <c r="C12010">
        <v>1</v>
      </c>
    </row>
    <row r="12011" spans="1:3" x14ac:dyDescent="0.35">
      <c r="A12011" s="1" t="s">
        <v>23928</v>
      </c>
      <c r="B12011" s="1" t="s">
        <v>23929</v>
      </c>
      <c r="C12011">
        <v>1</v>
      </c>
    </row>
    <row r="12012" spans="1:3" x14ac:dyDescent="0.35">
      <c r="A12012" s="1" t="s">
        <v>23930</v>
      </c>
      <c r="B12012" s="1" t="s">
        <v>23931</v>
      </c>
      <c r="C12012">
        <v>1</v>
      </c>
    </row>
    <row r="12013" spans="1:3" x14ac:dyDescent="0.35">
      <c r="A12013" s="1" t="s">
        <v>23932</v>
      </c>
      <c r="B12013" s="1" t="s">
        <v>23933</v>
      </c>
      <c r="C12013">
        <v>1</v>
      </c>
    </row>
    <row r="12014" spans="1:3" x14ac:dyDescent="0.35">
      <c r="A12014" s="1" t="s">
        <v>23934</v>
      </c>
      <c r="B12014" s="1" t="s">
        <v>23935</v>
      </c>
      <c r="C12014">
        <v>1</v>
      </c>
    </row>
    <row r="12015" spans="1:3" x14ac:dyDescent="0.35">
      <c r="A12015" s="1" t="s">
        <v>23936</v>
      </c>
      <c r="B12015" s="1" t="s">
        <v>23937</v>
      </c>
      <c r="C12015">
        <v>1</v>
      </c>
    </row>
    <row r="12016" spans="1:3" x14ac:dyDescent="0.35">
      <c r="A12016" s="1" t="s">
        <v>23938</v>
      </c>
      <c r="B12016" s="1" t="s">
        <v>23939</v>
      </c>
      <c r="C12016">
        <v>1</v>
      </c>
    </row>
    <row r="12017" spans="1:3" x14ac:dyDescent="0.35">
      <c r="A12017" s="1" t="s">
        <v>23940</v>
      </c>
      <c r="B12017" s="1" t="s">
        <v>23941</v>
      </c>
      <c r="C12017">
        <v>1</v>
      </c>
    </row>
    <row r="12018" spans="1:3" x14ac:dyDescent="0.35">
      <c r="A12018" s="1" t="s">
        <v>23942</v>
      </c>
      <c r="B12018" s="1" t="s">
        <v>23943</v>
      </c>
      <c r="C12018">
        <v>1</v>
      </c>
    </row>
    <row r="12019" spans="1:3" x14ac:dyDescent="0.35">
      <c r="A12019" s="1" t="s">
        <v>23944</v>
      </c>
      <c r="B12019" s="1" t="s">
        <v>23945</v>
      </c>
      <c r="C12019">
        <v>1</v>
      </c>
    </row>
    <row r="12020" spans="1:3" x14ac:dyDescent="0.35">
      <c r="A12020" s="1" t="s">
        <v>23946</v>
      </c>
      <c r="B12020" s="1" t="s">
        <v>23947</v>
      </c>
      <c r="C12020">
        <v>1</v>
      </c>
    </row>
    <row r="12021" spans="1:3" x14ac:dyDescent="0.35">
      <c r="A12021" s="1" t="s">
        <v>23948</v>
      </c>
      <c r="B12021" s="1" t="s">
        <v>23949</v>
      </c>
      <c r="C12021">
        <v>1</v>
      </c>
    </row>
    <row r="12022" spans="1:3" x14ac:dyDescent="0.35">
      <c r="A12022" s="1" t="s">
        <v>23950</v>
      </c>
      <c r="B12022" s="1" t="s">
        <v>23951</v>
      </c>
      <c r="C12022">
        <v>1</v>
      </c>
    </row>
    <row r="12023" spans="1:3" x14ac:dyDescent="0.35">
      <c r="A12023" s="1" t="s">
        <v>23952</v>
      </c>
      <c r="B12023" s="1" t="s">
        <v>23953</v>
      </c>
      <c r="C12023">
        <v>1</v>
      </c>
    </row>
    <row r="12024" spans="1:3" x14ac:dyDescent="0.35">
      <c r="A12024" s="1" t="s">
        <v>23954</v>
      </c>
      <c r="B12024" s="1" t="s">
        <v>23955</v>
      </c>
      <c r="C12024">
        <v>1</v>
      </c>
    </row>
    <row r="12025" spans="1:3" x14ac:dyDescent="0.35">
      <c r="A12025" s="1" t="s">
        <v>23956</v>
      </c>
      <c r="B12025" s="1" t="s">
        <v>23957</v>
      </c>
      <c r="C12025">
        <v>1</v>
      </c>
    </row>
    <row r="12026" spans="1:3" x14ac:dyDescent="0.35">
      <c r="A12026" s="1" t="s">
        <v>23958</v>
      </c>
      <c r="B12026" s="1" t="s">
        <v>23959</v>
      </c>
      <c r="C12026">
        <v>1</v>
      </c>
    </row>
    <row r="12027" spans="1:3" x14ac:dyDescent="0.35">
      <c r="A12027" s="1" t="s">
        <v>23960</v>
      </c>
      <c r="B12027" s="1" t="s">
        <v>23961</v>
      </c>
      <c r="C12027">
        <v>1</v>
      </c>
    </row>
    <row r="12028" spans="1:3" x14ac:dyDescent="0.35">
      <c r="A12028" s="1" t="s">
        <v>23962</v>
      </c>
      <c r="B12028" s="1" t="s">
        <v>23963</v>
      </c>
      <c r="C12028">
        <v>1</v>
      </c>
    </row>
    <row r="12029" spans="1:3" x14ac:dyDescent="0.35">
      <c r="A12029" s="1" t="s">
        <v>23176</v>
      </c>
      <c r="B12029" s="1" t="s">
        <v>23964</v>
      </c>
      <c r="C12029">
        <v>1</v>
      </c>
    </row>
    <row r="12030" spans="1:3" x14ac:dyDescent="0.35">
      <c r="A12030" s="1" t="s">
        <v>23965</v>
      </c>
      <c r="B12030" s="1" t="s">
        <v>23966</v>
      </c>
      <c r="C12030">
        <v>1</v>
      </c>
    </row>
    <row r="12031" spans="1:3" x14ac:dyDescent="0.35">
      <c r="A12031" s="1" t="s">
        <v>23967</v>
      </c>
      <c r="B12031" s="1" t="s">
        <v>23968</v>
      </c>
      <c r="C12031">
        <v>1</v>
      </c>
    </row>
    <row r="12032" spans="1:3" x14ac:dyDescent="0.35">
      <c r="A12032" s="1" t="s">
        <v>23969</v>
      </c>
      <c r="B12032" s="1" t="s">
        <v>23970</v>
      </c>
      <c r="C12032">
        <v>1</v>
      </c>
    </row>
    <row r="12033" spans="1:3" x14ac:dyDescent="0.35">
      <c r="A12033" s="1" t="s">
        <v>23971</v>
      </c>
      <c r="B12033" s="1" t="s">
        <v>23972</v>
      </c>
      <c r="C12033">
        <v>1</v>
      </c>
    </row>
    <row r="12034" spans="1:3" x14ac:dyDescent="0.35">
      <c r="A12034" s="1" t="s">
        <v>23973</v>
      </c>
      <c r="B12034" s="1" t="s">
        <v>23974</v>
      </c>
      <c r="C12034">
        <v>1</v>
      </c>
    </row>
    <row r="12035" spans="1:3" x14ac:dyDescent="0.35">
      <c r="A12035" s="1" t="s">
        <v>23975</v>
      </c>
      <c r="B12035" s="1" t="s">
        <v>23976</v>
      </c>
      <c r="C12035">
        <v>1</v>
      </c>
    </row>
    <row r="12036" spans="1:3" x14ac:dyDescent="0.35">
      <c r="A12036" s="1" t="s">
        <v>23977</v>
      </c>
      <c r="B12036" s="1" t="s">
        <v>23978</v>
      </c>
      <c r="C12036">
        <v>1</v>
      </c>
    </row>
    <row r="12037" spans="1:3" x14ac:dyDescent="0.35">
      <c r="A12037" s="1" t="s">
        <v>23979</v>
      </c>
      <c r="B12037" s="1" t="s">
        <v>23980</v>
      </c>
      <c r="C12037">
        <v>1</v>
      </c>
    </row>
    <row r="12038" spans="1:3" x14ac:dyDescent="0.35">
      <c r="A12038" s="1" t="s">
        <v>23981</v>
      </c>
      <c r="B12038" s="1" t="s">
        <v>23982</v>
      </c>
      <c r="C12038">
        <v>1</v>
      </c>
    </row>
    <row r="12039" spans="1:3" x14ac:dyDescent="0.35">
      <c r="A12039" s="1" t="s">
        <v>23983</v>
      </c>
      <c r="B12039" s="1" t="s">
        <v>23984</v>
      </c>
      <c r="C12039">
        <v>1</v>
      </c>
    </row>
    <row r="12040" spans="1:3" x14ac:dyDescent="0.35">
      <c r="A12040" s="1" t="s">
        <v>23985</v>
      </c>
      <c r="B12040" s="1" t="s">
        <v>23986</v>
      </c>
      <c r="C12040">
        <v>1</v>
      </c>
    </row>
    <row r="12041" spans="1:3" x14ac:dyDescent="0.35">
      <c r="A12041" s="1" t="s">
        <v>23987</v>
      </c>
      <c r="B12041" s="1" t="s">
        <v>23988</v>
      </c>
      <c r="C12041">
        <v>1</v>
      </c>
    </row>
    <row r="12042" spans="1:3" x14ac:dyDescent="0.35">
      <c r="A12042" s="1" t="s">
        <v>23989</v>
      </c>
      <c r="B12042" s="1" t="s">
        <v>23990</v>
      </c>
      <c r="C12042">
        <v>1</v>
      </c>
    </row>
    <row r="12043" spans="1:3" x14ac:dyDescent="0.35">
      <c r="A12043" s="1" t="s">
        <v>23991</v>
      </c>
      <c r="B12043" s="1" t="s">
        <v>23992</v>
      </c>
      <c r="C12043">
        <v>1</v>
      </c>
    </row>
    <row r="12044" spans="1:3" x14ac:dyDescent="0.35">
      <c r="A12044" s="1" t="s">
        <v>23993</v>
      </c>
      <c r="B12044" s="1" t="s">
        <v>23994</v>
      </c>
      <c r="C12044">
        <v>1</v>
      </c>
    </row>
    <row r="12045" spans="1:3" x14ac:dyDescent="0.35">
      <c r="A12045" s="1" t="s">
        <v>23995</v>
      </c>
      <c r="B12045" s="1" t="s">
        <v>23996</v>
      </c>
      <c r="C12045">
        <v>1</v>
      </c>
    </row>
    <row r="12046" spans="1:3" x14ac:dyDescent="0.35">
      <c r="A12046" s="1" t="s">
        <v>23997</v>
      </c>
      <c r="B12046" s="1" t="s">
        <v>23998</v>
      </c>
      <c r="C12046">
        <v>1</v>
      </c>
    </row>
    <row r="12047" spans="1:3" x14ac:dyDescent="0.35">
      <c r="A12047" s="1" t="s">
        <v>22365</v>
      </c>
      <c r="B12047" s="1" t="s">
        <v>23999</v>
      </c>
      <c r="C12047">
        <v>1</v>
      </c>
    </row>
    <row r="12048" spans="1:3" x14ac:dyDescent="0.35">
      <c r="A12048" s="1" t="s">
        <v>24000</v>
      </c>
      <c r="B12048" s="1" t="s">
        <v>24001</v>
      </c>
      <c r="C12048">
        <v>1</v>
      </c>
    </row>
    <row r="12049" spans="1:3" x14ac:dyDescent="0.35">
      <c r="A12049" s="1" t="s">
        <v>24002</v>
      </c>
      <c r="B12049" s="1" t="s">
        <v>24003</v>
      </c>
      <c r="C12049">
        <v>1</v>
      </c>
    </row>
    <row r="12050" spans="1:3" x14ac:dyDescent="0.35">
      <c r="A12050" s="1" t="s">
        <v>24004</v>
      </c>
      <c r="B12050" s="1" t="s">
        <v>24005</v>
      </c>
      <c r="C12050">
        <v>1</v>
      </c>
    </row>
    <row r="12051" spans="1:3" x14ac:dyDescent="0.35">
      <c r="A12051" s="1" t="s">
        <v>24006</v>
      </c>
      <c r="B12051" s="1" t="s">
        <v>24007</v>
      </c>
      <c r="C12051">
        <v>1</v>
      </c>
    </row>
    <row r="12052" spans="1:3" x14ac:dyDescent="0.35">
      <c r="A12052" s="1" t="s">
        <v>24008</v>
      </c>
      <c r="B12052" s="1" t="s">
        <v>24009</v>
      </c>
      <c r="C12052">
        <v>1</v>
      </c>
    </row>
    <row r="12053" spans="1:3" x14ac:dyDescent="0.35">
      <c r="A12053" s="1" t="s">
        <v>24010</v>
      </c>
      <c r="B12053" s="1" t="s">
        <v>24011</v>
      </c>
      <c r="C12053">
        <v>1</v>
      </c>
    </row>
    <row r="12054" spans="1:3" x14ac:dyDescent="0.35">
      <c r="A12054" s="1" t="s">
        <v>24012</v>
      </c>
      <c r="B12054" s="1" t="s">
        <v>24013</v>
      </c>
      <c r="C12054">
        <v>1</v>
      </c>
    </row>
    <row r="12055" spans="1:3" x14ac:dyDescent="0.35">
      <c r="A12055" s="1" t="s">
        <v>24014</v>
      </c>
      <c r="B12055" s="1" t="s">
        <v>24015</v>
      </c>
      <c r="C12055">
        <v>1</v>
      </c>
    </row>
    <row r="12056" spans="1:3" x14ac:dyDescent="0.35">
      <c r="A12056" s="1" t="s">
        <v>24016</v>
      </c>
      <c r="B12056" s="1" t="s">
        <v>24017</v>
      </c>
      <c r="C12056">
        <v>1</v>
      </c>
    </row>
    <row r="12057" spans="1:3" x14ac:dyDescent="0.35">
      <c r="A12057" s="1" t="s">
        <v>24018</v>
      </c>
      <c r="B12057" s="1" t="s">
        <v>24019</v>
      </c>
      <c r="C12057">
        <v>1</v>
      </c>
    </row>
    <row r="12058" spans="1:3" x14ac:dyDescent="0.35">
      <c r="A12058" s="1" t="s">
        <v>24020</v>
      </c>
      <c r="B12058" s="1" t="s">
        <v>24021</v>
      </c>
      <c r="C12058">
        <v>1</v>
      </c>
    </row>
    <row r="12059" spans="1:3" x14ac:dyDescent="0.35">
      <c r="A12059" s="1" t="s">
        <v>24022</v>
      </c>
      <c r="B12059" s="1" t="s">
        <v>24023</v>
      </c>
      <c r="C12059">
        <v>1</v>
      </c>
    </row>
    <row r="12060" spans="1:3" x14ac:dyDescent="0.35">
      <c r="A12060" s="1" t="s">
        <v>24024</v>
      </c>
      <c r="B12060" s="1" t="s">
        <v>24025</v>
      </c>
      <c r="C12060">
        <v>1</v>
      </c>
    </row>
    <row r="12061" spans="1:3" x14ac:dyDescent="0.35">
      <c r="A12061" s="1" t="s">
        <v>24026</v>
      </c>
      <c r="B12061" s="1" t="s">
        <v>24027</v>
      </c>
      <c r="C12061">
        <v>1</v>
      </c>
    </row>
    <row r="12062" spans="1:3" x14ac:dyDescent="0.35">
      <c r="A12062" s="1" t="s">
        <v>24028</v>
      </c>
      <c r="B12062" s="1" t="s">
        <v>24029</v>
      </c>
      <c r="C12062">
        <v>1</v>
      </c>
    </row>
    <row r="12063" spans="1:3" x14ac:dyDescent="0.35">
      <c r="A12063" s="1" t="s">
        <v>24030</v>
      </c>
      <c r="B12063" s="1" t="s">
        <v>24031</v>
      </c>
      <c r="C12063">
        <v>1</v>
      </c>
    </row>
    <row r="12064" spans="1:3" x14ac:dyDescent="0.35">
      <c r="A12064" s="1" t="s">
        <v>24032</v>
      </c>
      <c r="B12064" s="1" t="s">
        <v>24033</v>
      </c>
      <c r="C12064">
        <v>1</v>
      </c>
    </row>
    <row r="12065" spans="1:3" x14ac:dyDescent="0.35">
      <c r="A12065" s="1" t="s">
        <v>24034</v>
      </c>
      <c r="B12065" s="1" t="s">
        <v>24035</v>
      </c>
      <c r="C12065">
        <v>1</v>
      </c>
    </row>
    <row r="12066" spans="1:3" x14ac:dyDescent="0.35">
      <c r="A12066" s="1" t="s">
        <v>24036</v>
      </c>
      <c r="B12066" s="1" t="s">
        <v>24037</v>
      </c>
      <c r="C12066">
        <v>1</v>
      </c>
    </row>
    <row r="12067" spans="1:3" x14ac:dyDescent="0.35">
      <c r="A12067" s="1" t="s">
        <v>24038</v>
      </c>
      <c r="B12067" s="1" t="s">
        <v>24039</v>
      </c>
      <c r="C12067">
        <v>0</v>
      </c>
    </row>
    <row r="12068" spans="1:3" x14ac:dyDescent="0.35">
      <c r="A12068" s="1" t="s">
        <v>24040</v>
      </c>
      <c r="B12068" s="1" t="s">
        <v>24041</v>
      </c>
      <c r="C12068">
        <v>0</v>
      </c>
    </row>
    <row r="12069" spans="1:3" x14ac:dyDescent="0.35">
      <c r="A12069" s="1" t="s">
        <v>24042</v>
      </c>
      <c r="B12069" s="1" t="s">
        <v>24043</v>
      </c>
      <c r="C12069">
        <v>0</v>
      </c>
    </row>
    <row r="12070" spans="1:3" x14ac:dyDescent="0.35">
      <c r="A12070" s="1" t="s">
        <v>24044</v>
      </c>
      <c r="B12070" s="1" t="s">
        <v>24045</v>
      </c>
      <c r="C12070">
        <v>0</v>
      </c>
    </row>
    <row r="12071" spans="1:3" x14ac:dyDescent="0.35">
      <c r="A12071" s="1" t="s">
        <v>24046</v>
      </c>
      <c r="B12071" s="1" t="s">
        <v>24047</v>
      </c>
      <c r="C12071">
        <v>0</v>
      </c>
    </row>
    <row r="12072" spans="1:3" x14ac:dyDescent="0.35">
      <c r="A12072" s="1" t="s">
        <v>24048</v>
      </c>
      <c r="B12072" s="1" t="s">
        <v>24049</v>
      </c>
      <c r="C12072">
        <v>0</v>
      </c>
    </row>
    <row r="12073" spans="1:3" x14ac:dyDescent="0.35">
      <c r="A12073" s="1" t="s">
        <v>24050</v>
      </c>
      <c r="B12073" s="1" t="s">
        <v>24051</v>
      </c>
      <c r="C12073">
        <v>0</v>
      </c>
    </row>
    <row r="12074" spans="1:3" x14ac:dyDescent="0.35">
      <c r="A12074" s="1" t="s">
        <v>24052</v>
      </c>
      <c r="B12074" s="1" t="s">
        <v>24053</v>
      </c>
      <c r="C12074">
        <v>0</v>
      </c>
    </row>
    <row r="12075" spans="1:3" x14ac:dyDescent="0.35">
      <c r="A12075" s="1" t="s">
        <v>24054</v>
      </c>
      <c r="B12075" s="1" t="s">
        <v>24055</v>
      </c>
      <c r="C12075">
        <v>0</v>
      </c>
    </row>
    <row r="12076" spans="1:3" x14ac:dyDescent="0.35">
      <c r="A12076" s="1" t="s">
        <v>24056</v>
      </c>
      <c r="B12076" s="1" t="s">
        <v>24057</v>
      </c>
      <c r="C12076">
        <v>0</v>
      </c>
    </row>
    <row r="12077" spans="1:3" x14ac:dyDescent="0.35">
      <c r="A12077" s="1" t="s">
        <v>24058</v>
      </c>
      <c r="B12077" s="1" t="s">
        <v>24059</v>
      </c>
      <c r="C12077">
        <v>0</v>
      </c>
    </row>
    <row r="12078" spans="1:3" x14ac:dyDescent="0.35">
      <c r="A12078" s="1" t="s">
        <v>24060</v>
      </c>
      <c r="B12078" s="1" t="s">
        <v>24061</v>
      </c>
      <c r="C12078">
        <v>0</v>
      </c>
    </row>
    <row r="12079" spans="1:3" x14ac:dyDescent="0.35">
      <c r="A12079" s="1" t="s">
        <v>24062</v>
      </c>
      <c r="B12079" s="1" t="s">
        <v>24063</v>
      </c>
      <c r="C12079">
        <v>0</v>
      </c>
    </row>
    <row r="12080" spans="1:3" x14ac:dyDescent="0.35">
      <c r="A12080" s="1" t="s">
        <v>24064</v>
      </c>
      <c r="B12080" s="1" t="s">
        <v>24065</v>
      </c>
      <c r="C12080">
        <v>0</v>
      </c>
    </row>
    <row r="12081" spans="1:3" x14ac:dyDescent="0.35">
      <c r="A12081" s="1" t="s">
        <v>24066</v>
      </c>
      <c r="B12081" s="1" t="s">
        <v>24067</v>
      </c>
      <c r="C12081">
        <v>1</v>
      </c>
    </row>
    <row r="12082" spans="1:3" x14ac:dyDescent="0.35">
      <c r="A12082" s="1" t="s">
        <v>24068</v>
      </c>
      <c r="B12082" s="1" t="s">
        <v>24069</v>
      </c>
      <c r="C12082">
        <v>1</v>
      </c>
    </row>
    <row r="12083" spans="1:3" x14ac:dyDescent="0.35">
      <c r="A12083" s="1" t="s">
        <v>24070</v>
      </c>
      <c r="B12083" s="1" t="s">
        <v>24071</v>
      </c>
      <c r="C12083">
        <v>1</v>
      </c>
    </row>
    <row r="12084" spans="1:3" x14ac:dyDescent="0.35">
      <c r="A12084" s="1" t="s">
        <v>24072</v>
      </c>
      <c r="B12084" s="1" t="s">
        <v>24073</v>
      </c>
      <c r="C12084">
        <v>0</v>
      </c>
    </row>
    <row r="12085" spans="1:3" x14ac:dyDescent="0.35">
      <c r="A12085" s="1" t="s">
        <v>24074</v>
      </c>
      <c r="B12085" s="1" t="s">
        <v>24075</v>
      </c>
      <c r="C12085">
        <v>0</v>
      </c>
    </row>
    <row r="12086" spans="1:3" x14ac:dyDescent="0.35">
      <c r="A12086" s="1" t="s">
        <v>24076</v>
      </c>
      <c r="B12086" s="1" t="s">
        <v>24077</v>
      </c>
      <c r="C12086">
        <v>0</v>
      </c>
    </row>
    <row r="12087" spans="1:3" x14ac:dyDescent="0.35">
      <c r="A12087" s="1" t="s">
        <v>24078</v>
      </c>
      <c r="B12087" s="1" t="s">
        <v>24079</v>
      </c>
      <c r="C12087">
        <v>0</v>
      </c>
    </row>
    <row r="12088" spans="1:3" x14ac:dyDescent="0.35">
      <c r="A12088" s="1" t="s">
        <v>24080</v>
      </c>
      <c r="B12088" s="1" t="s">
        <v>24081</v>
      </c>
      <c r="C12088">
        <v>1</v>
      </c>
    </row>
    <row r="12089" spans="1:3" x14ac:dyDescent="0.35">
      <c r="A12089" s="1" t="s">
        <v>24082</v>
      </c>
      <c r="B12089" s="1" t="s">
        <v>24083</v>
      </c>
      <c r="C12089">
        <v>1</v>
      </c>
    </row>
    <row r="12090" spans="1:3" x14ac:dyDescent="0.35">
      <c r="A12090" s="1" t="s">
        <v>24084</v>
      </c>
      <c r="B12090" s="1" t="s">
        <v>24085</v>
      </c>
      <c r="C12090">
        <v>1</v>
      </c>
    </row>
    <row r="12091" spans="1:3" x14ac:dyDescent="0.35">
      <c r="A12091" s="1" t="s">
        <v>24086</v>
      </c>
      <c r="B12091" s="1" t="s">
        <v>24087</v>
      </c>
      <c r="C12091">
        <v>1</v>
      </c>
    </row>
    <row r="12092" spans="1:3" x14ac:dyDescent="0.35">
      <c r="A12092" s="1" t="s">
        <v>24088</v>
      </c>
      <c r="B12092" s="1" t="s">
        <v>24089</v>
      </c>
      <c r="C12092">
        <v>1</v>
      </c>
    </row>
    <row r="12093" spans="1:3" x14ac:dyDescent="0.35">
      <c r="A12093" s="1" t="s">
        <v>24090</v>
      </c>
      <c r="B12093" s="1" t="s">
        <v>24091</v>
      </c>
      <c r="C12093">
        <v>1</v>
      </c>
    </row>
    <row r="12094" spans="1:3" x14ac:dyDescent="0.35">
      <c r="A12094" s="1" t="s">
        <v>24092</v>
      </c>
      <c r="B12094" s="1" t="s">
        <v>24093</v>
      </c>
      <c r="C12094">
        <v>1</v>
      </c>
    </row>
    <row r="12095" spans="1:3" x14ac:dyDescent="0.35">
      <c r="A12095" s="1" t="s">
        <v>24094</v>
      </c>
      <c r="B12095" s="1" t="s">
        <v>24095</v>
      </c>
      <c r="C12095">
        <v>1</v>
      </c>
    </row>
    <row r="12096" spans="1:3" x14ac:dyDescent="0.35">
      <c r="A12096" s="1" t="s">
        <v>24096</v>
      </c>
      <c r="B12096" s="1" t="s">
        <v>24097</v>
      </c>
      <c r="C12096">
        <v>1</v>
      </c>
    </row>
    <row r="12097" spans="1:3" x14ac:dyDescent="0.35">
      <c r="A12097" s="1" t="s">
        <v>24098</v>
      </c>
      <c r="B12097" s="1" t="s">
        <v>24099</v>
      </c>
      <c r="C12097">
        <v>1</v>
      </c>
    </row>
    <row r="12098" spans="1:3" x14ac:dyDescent="0.35">
      <c r="A12098" s="1" t="s">
        <v>24100</v>
      </c>
      <c r="B12098" s="1" t="s">
        <v>24101</v>
      </c>
      <c r="C12098">
        <v>1</v>
      </c>
    </row>
    <row r="12099" spans="1:3" x14ac:dyDescent="0.35">
      <c r="A12099" s="1" t="s">
        <v>24102</v>
      </c>
      <c r="B12099" s="1" t="s">
        <v>24103</v>
      </c>
      <c r="C12099">
        <v>1</v>
      </c>
    </row>
    <row r="12100" spans="1:3" x14ac:dyDescent="0.35">
      <c r="A12100" s="1" t="s">
        <v>24104</v>
      </c>
      <c r="B12100" s="1" t="s">
        <v>24105</v>
      </c>
      <c r="C12100">
        <v>1</v>
      </c>
    </row>
    <row r="12101" spans="1:3" x14ac:dyDescent="0.35">
      <c r="A12101" s="1" t="s">
        <v>24106</v>
      </c>
      <c r="B12101" s="1" t="s">
        <v>24107</v>
      </c>
      <c r="C12101">
        <v>1</v>
      </c>
    </row>
    <row r="12102" spans="1:3" x14ac:dyDescent="0.35">
      <c r="A12102" s="1" t="s">
        <v>24108</v>
      </c>
      <c r="B12102" s="1" t="s">
        <v>24109</v>
      </c>
      <c r="C12102">
        <v>1</v>
      </c>
    </row>
    <row r="12103" spans="1:3" x14ac:dyDescent="0.35">
      <c r="A12103" s="1" t="s">
        <v>24110</v>
      </c>
      <c r="B12103" s="1" t="s">
        <v>24111</v>
      </c>
      <c r="C12103">
        <v>0</v>
      </c>
    </row>
    <row r="12104" spans="1:3" x14ac:dyDescent="0.35">
      <c r="A12104" s="1" t="s">
        <v>24112</v>
      </c>
      <c r="B12104" s="1" t="s">
        <v>24113</v>
      </c>
      <c r="C12104">
        <v>0</v>
      </c>
    </row>
    <row r="12105" spans="1:3" x14ac:dyDescent="0.35">
      <c r="A12105" s="1" t="s">
        <v>24114</v>
      </c>
      <c r="B12105" s="1" t="s">
        <v>24115</v>
      </c>
      <c r="C12105">
        <v>0</v>
      </c>
    </row>
    <row r="12106" spans="1:3" x14ac:dyDescent="0.35">
      <c r="A12106" s="1" t="s">
        <v>24116</v>
      </c>
      <c r="B12106" s="1" t="s">
        <v>24117</v>
      </c>
      <c r="C12106">
        <v>0</v>
      </c>
    </row>
    <row r="12107" spans="1:3" x14ac:dyDescent="0.35">
      <c r="A12107" s="1" t="s">
        <v>24118</v>
      </c>
      <c r="B12107" s="1" t="s">
        <v>24119</v>
      </c>
      <c r="C12107">
        <v>0</v>
      </c>
    </row>
    <row r="12108" spans="1:3" x14ac:dyDescent="0.35">
      <c r="A12108" s="1" t="s">
        <v>24120</v>
      </c>
      <c r="B12108" s="1" t="s">
        <v>24121</v>
      </c>
      <c r="C12108">
        <v>0</v>
      </c>
    </row>
    <row r="12109" spans="1:3" x14ac:dyDescent="0.35">
      <c r="A12109" s="1" t="s">
        <v>24122</v>
      </c>
      <c r="B12109" s="1" t="s">
        <v>24123</v>
      </c>
      <c r="C12109">
        <v>0</v>
      </c>
    </row>
    <row r="12110" spans="1:3" x14ac:dyDescent="0.35">
      <c r="A12110" s="1" t="s">
        <v>24124</v>
      </c>
      <c r="B12110" s="1" t="s">
        <v>24125</v>
      </c>
      <c r="C12110">
        <v>0</v>
      </c>
    </row>
    <row r="12111" spans="1:3" x14ac:dyDescent="0.35">
      <c r="A12111" s="1" t="s">
        <v>24126</v>
      </c>
      <c r="B12111" s="1" t="s">
        <v>24127</v>
      </c>
      <c r="C12111">
        <v>0</v>
      </c>
    </row>
    <row r="12112" spans="1:3" x14ac:dyDescent="0.35">
      <c r="A12112" s="1" t="s">
        <v>24128</v>
      </c>
      <c r="B12112" s="1" t="s">
        <v>24129</v>
      </c>
      <c r="C12112">
        <v>0</v>
      </c>
    </row>
    <row r="12113" spans="1:3" x14ac:dyDescent="0.35">
      <c r="A12113" s="1" t="s">
        <v>24130</v>
      </c>
      <c r="B12113" s="1" t="s">
        <v>24131</v>
      </c>
      <c r="C12113">
        <v>1</v>
      </c>
    </row>
    <row r="12114" spans="1:3" x14ac:dyDescent="0.35">
      <c r="A12114" s="1" t="s">
        <v>23176</v>
      </c>
      <c r="B12114" s="1" t="s">
        <v>24132</v>
      </c>
      <c r="C12114">
        <v>1</v>
      </c>
    </row>
    <row r="12115" spans="1:3" x14ac:dyDescent="0.35">
      <c r="A12115" s="1" t="s">
        <v>24133</v>
      </c>
      <c r="B12115" s="1" t="s">
        <v>24134</v>
      </c>
      <c r="C12115">
        <v>1</v>
      </c>
    </row>
    <row r="12116" spans="1:3" x14ac:dyDescent="0.35">
      <c r="A12116" s="1" t="s">
        <v>24135</v>
      </c>
      <c r="B12116" s="1" t="s">
        <v>24136</v>
      </c>
      <c r="C12116">
        <v>1</v>
      </c>
    </row>
    <row r="12117" spans="1:3" x14ac:dyDescent="0.35">
      <c r="A12117" s="1" t="s">
        <v>24137</v>
      </c>
      <c r="B12117" s="1" t="s">
        <v>24138</v>
      </c>
      <c r="C12117">
        <v>1</v>
      </c>
    </row>
    <row r="12118" spans="1:3" x14ac:dyDescent="0.35">
      <c r="A12118" s="1" t="s">
        <v>24139</v>
      </c>
      <c r="B12118" s="1" t="s">
        <v>24140</v>
      </c>
      <c r="C12118">
        <v>1</v>
      </c>
    </row>
    <row r="12119" spans="1:3" x14ac:dyDescent="0.35">
      <c r="A12119" s="1" t="s">
        <v>24141</v>
      </c>
      <c r="B12119" s="1" t="s">
        <v>24142</v>
      </c>
      <c r="C12119">
        <v>1</v>
      </c>
    </row>
    <row r="12120" spans="1:3" x14ac:dyDescent="0.35">
      <c r="A12120" s="1" t="s">
        <v>24143</v>
      </c>
      <c r="B12120" s="1" t="s">
        <v>24144</v>
      </c>
      <c r="C12120">
        <v>1</v>
      </c>
    </row>
    <row r="12121" spans="1:3" x14ac:dyDescent="0.35">
      <c r="A12121" s="1" t="s">
        <v>24145</v>
      </c>
      <c r="B12121" s="1" t="s">
        <v>24146</v>
      </c>
      <c r="C12121">
        <v>1</v>
      </c>
    </row>
    <row r="12122" spans="1:3" x14ac:dyDescent="0.35">
      <c r="A12122" s="1" t="s">
        <v>24147</v>
      </c>
      <c r="B12122" s="1" t="s">
        <v>24148</v>
      </c>
      <c r="C12122">
        <v>0</v>
      </c>
    </row>
    <row r="12123" spans="1:3" x14ac:dyDescent="0.35">
      <c r="A12123" s="1" t="s">
        <v>24149</v>
      </c>
      <c r="B12123" s="1" t="s">
        <v>24150</v>
      </c>
      <c r="C12123">
        <v>0</v>
      </c>
    </row>
    <row r="12124" spans="1:3" x14ac:dyDescent="0.35">
      <c r="A12124" s="1" t="s">
        <v>24151</v>
      </c>
      <c r="B12124" s="1" t="s">
        <v>24152</v>
      </c>
      <c r="C12124">
        <v>0</v>
      </c>
    </row>
    <row r="12125" spans="1:3" x14ac:dyDescent="0.35">
      <c r="A12125" s="1" t="s">
        <v>24153</v>
      </c>
      <c r="B12125" s="1" t="s">
        <v>24154</v>
      </c>
      <c r="C12125">
        <v>0</v>
      </c>
    </row>
    <row r="12126" spans="1:3" x14ac:dyDescent="0.35">
      <c r="A12126" s="1" t="s">
        <v>24155</v>
      </c>
      <c r="B12126" s="1" t="s">
        <v>24156</v>
      </c>
      <c r="C12126">
        <v>0</v>
      </c>
    </row>
    <row r="12127" spans="1:3" x14ac:dyDescent="0.35">
      <c r="A12127" s="1" t="s">
        <v>24157</v>
      </c>
      <c r="B12127" s="1" t="s">
        <v>24158</v>
      </c>
      <c r="C12127">
        <v>0</v>
      </c>
    </row>
    <row r="12128" spans="1:3" x14ac:dyDescent="0.35">
      <c r="A12128" s="1" t="s">
        <v>24159</v>
      </c>
      <c r="B12128" s="1" t="s">
        <v>24160</v>
      </c>
      <c r="C12128">
        <v>0</v>
      </c>
    </row>
    <row r="12129" spans="1:3" x14ac:dyDescent="0.35">
      <c r="A12129" s="1" t="s">
        <v>24161</v>
      </c>
      <c r="B12129" s="1" t="s">
        <v>24162</v>
      </c>
      <c r="C12129">
        <v>0</v>
      </c>
    </row>
    <row r="12130" spans="1:3" x14ac:dyDescent="0.35">
      <c r="A12130" s="1" t="s">
        <v>24163</v>
      </c>
      <c r="B12130" s="1" t="s">
        <v>24164</v>
      </c>
      <c r="C12130">
        <v>1</v>
      </c>
    </row>
    <row r="12131" spans="1:3" x14ac:dyDescent="0.35">
      <c r="A12131" s="1" t="s">
        <v>24165</v>
      </c>
      <c r="B12131" s="1" t="s">
        <v>24166</v>
      </c>
      <c r="C12131">
        <v>1</v>
      </c>
    </row>
    <row r="12132" spans="1:3" x14ac:dyDescent="0.35">
      <c r="A12132" s="1" t="s">
        <v>24167</v>
      </c>
      <c r="B12132" s="1" t="s">
        <v>24168</v>
      </c>
      <c r="C12132">
        <v>1</v>
      </c>
    </row>
    <row r="12133" spans="1:3" x14ac:dyDescent="0.35">
      <c r="A12133" s="1" t="s">
        <v>24169</v>
      </c>
      <c r="B12133" s="1" t="s">
        <v>24170</v>
      </c>
      <c r="C12133">
        <v>1</v>
      </c>
    </row>
    <row r="12134" spans="1:3" x14ac:dyDescent="0.35">
      <c r="A12134" s="1" t="s">
        <v>24171</v>
      </c>
      <c r="B12134" s="1" t="s">
        <v>24172</v>
      </c>
      <c r="C12134">
        <v>1</v>
      </c>
    </row>
    <row r="12135" spans="1:3" x14ac:dyDescent="0.35">
      <c r="A12135" s="1" t="s">
        <v>24173</v>
      </c>
      <c r="B12135" s="1" t="s">
        <v>24174</v>
      </c>
      <c r="C12135">
        <v>1</v>
      </c>
    </row>
    <row r="12136" spans="1:3" x14ac:dyDescent="0.35">
      <c r="A12136" s="1" t="s">
        <v>24175</v>
      </c>
      <c r="B12136" s="1" t="s">
        <v>24176</v>
      </c>
      <c r="C12136">
        <v>1</v>
      </c>
    </row>
    <row r="12137" spans="1:3" x14ac:dyDescent="0.35">
      <c r="A12137" s="1" t="s">
        <v>24177</v>
      </c>
      <c r="B12137" s="1" t="s">
        <v>24178</v>
      </c>
      <c r="C12137">
        <v>1</v>
      </c>
    </row>
    <row r="12138" spans="1:3" x14ac:dyDescent="0.35">
      <c r="A12138" s="1" t="s">
        <v>24179</v>
      </c>
      <c r="B12138" s="1" t="s">
        <v>24180</v>
      </c>
      <c r="C12138">
        <v>1</v>
      </c>
    </row>
    <row r="12139" spans="1:3" x14ac:dyDescent="0.35">
      <c r="A12139" s="1" t="s">
        <v>24181</v>
      </c>
      <c r="B12139" s="1" t="s">
        <v>24182</v>
      </c>
      <c r="C12139">
        <v>1</v>
      </c>
    </row>
    <row r="12140" spans="1:3" x14ac:dyDescent="0.35">
      <c r="A12140" s="1" t="s">
        <v>24183</v>
      </c>
      <c r="B12140" s="1" t="s">
        <v>24184</v>
      </c>
      <c r="C12140">
        <v>1</v>
      </c>
    </row>
    <row r="12141" spans="1:3" x14ac:dyDescent="0.35">
      <c r="A12141" s="1" t="s">
        <v>24185</v>
      </c>
      <c r="B12141" s="1" t="s">
        <v>24186</v>
      </c>
      <c r="C12141">
        <v>1</v>
      </c>
    </row>
    <row r="12142" spans="1:3" x14ac:dyDescent="0.35">
      <c r="A12142" s="1" t="s">
        <v>24187</v>
      </c>
      <c r="B12142" s="1" t="s">
        <v>24188</v>
      </c>
      <c r="C12142">
        <v>1</v>
      </c>
    </row>
    <row r="12143" spans="1:3" x14ac:dyDescent="0.35">
      <c r="A12143" s="1" t="s">
        <v>24189</v>
      </c>
      <c r="B12143" s="1" t="s">
        <v>24190</v>
      </c>
      <c r="C12143">
        <v>1</v>
      </c>
    </row>
    <row r="12144" spans="1:3" x14ac:dyDescent="0.35">
      <c r="A12144" s="1" t="s">
        <v>24191</v>
      </c>
      <c r="B12144" s="1" t="s">
        <v>24192</v>
      </c>
      <c r="C12144">
        <v>0</v>
      </c>
    </row>
    <row r="12145" spans="1:3" x14ac:dyDescent="0.35">
      <c r="A12145" s="1" t="s">
        <v>24193</v>
      </c>
      <c r="B12145" s="1" t="s">
        <v>24194</v>
      </c>
      <c r="C12145">
        <v>0</v>
      </c>
    </row>
    <row r="12146" spans="1:3" x14ac:dyDescent="0.35">
      <c r="A12146" s="1" t="s">
        <v>24195</v>
      </c>
      <c r="B12146" s="1" t="s">
        <v>24196</v>
      </c>
      <c r="C12146">
        <v>0</v>
      </c>
    </row>
    <row r="12147" spans="1:3" x14ac:dyDescent="0.35">
      <c r="A12147" s="1" t="s">
        <v>24197</v>
      </c>
      <c r="B12147" s="1" t="s">
        <v>24198</v>
      </c>
      <c r="C12147">
        <v>0</v>
      </c>
    </row>
    <row r="12148" spans="1:3" x14ac:dyDescent="0.35">
      <c r="A12148" s="1" t="s">
        <v>24199</v>
      </c>
      <c r="B12148" s="1" t="s">
        <v>24200</v>
      </c>
      <c r="C12148">
        <v>0</v>
      </c>
    </row>
    <row r="12149" spans="1:3" x14ac:dyDescent="0.35">
      <c r="A12149" s="1" t="s">
        <v>24201</v>
      </c>
      <c r="B12149" s="1" t="s">
        <v>24202</v>
      </c>
      <c r="C12149">
        <v>0</v>
      </c>
    </row>
    <row r="12150" spans="1:3" x14ac:dyDescent="0.35">
      <c r="A12150" s="1" t="s">
        <v>24203</v>
      </c>
      <c r="B12150" s="1" t="s">
        <v>24204</v>
      </c>
      <c r="C12150">
        <v>0</v>
      </c>
    </row>
    <row r="12151" spans="1:3" x14ac:dyDescent="0.35">
      <c r="A12151" s="1" t="s">
        <v>24205</v>
      </c>
      <c r="B12151" s="1" t="s">
        <v>24206</v>
      </c>
      <c r="C12151">
        <v>0</v>
      </c>
    </row>
    <row r="12152" spans="1:3" x14ac:dyDescent="0.35">
      <c r="A12152" s="1" t="s">
        <v>24207</v>
      </c>
      <c r="B12152" s="1" t="s">
        <v>24208</v>
      </c>
      <c r="C12152">
        <v>0</v>
      </c>
    </row>
    <row r="12153" spans="1:3" x14ac:dyDescent="0.35">
      <c r="A12153" s="1" t="s">
        <v>24209</v>
      </c>
      <c r="B12153" s="1" t="s">
        <v>24210</v>
      </c>
      <c r="C12153">
        <v>0</v>
      </c>
    </row>
    <row r="12154" spans="1:3" x14ac:dyDescent="0.35">
      <c r="A12154" s="1" t="s">
        <v>24211</v>
      </c>
      <c r="B12154" s="1" t="s">
        <v>24212</v>
      </c>
      <c r="C12154">
        <v>0</v>
      </c>
    </row>
    <row r="12155" spans="1:3" x14ac:dyDescent="0.35">
      <c r="A12155" s="1" t="s">
        <v>24213</v>
      </c>
      <c r="B12155" s="1" t="s">
        <v>24214</v>
      </c>
      <c r="C12155">
        <v>0</v>
      </c>
    </row>
    <row r="12156" spans="1:3" x14ac:dyDescent="0.35">
      <c r="A12156" s="1" t="s">
        <v>24215</v>
      </c>
      <c r="B12156" s="1" t="s">
        <v>24216</v>
      </c>
      <c r="C12156">
        <v>0</v>
      </c>
    </row>
    <row r="12157" spans="1:3" x14ac:dyDescent="0.35">
      <c r="A12157" s="1" t="s">
        <v>24217</v>
      </c>
      <c r="B12157" s="1" t="s">
        <v>24218</v>
      </c>
      <c r="C12157">
        <v>1</v>
      </c>
    </row>
    <row r="12158" spans="1:3" x14ac:dyDescent="0.35">
      <c r="A12158" s="1" t="s">
        <v>24219</v>
      </c>
      <c r="B12158" s="1" t="s">
        <v>24220</v>
      </c>
      <c r="C12158">
        <v>1</v>
      </c>
    </row>
    <row r="12159" spans="1:3" x14ac:dyDescent="0.35">
      <c r="A12159" s="1" t="s">
        <v>24221</v>
      </c>
      <c r="B12159" s="1" t="s">
        <v>24222</v>
      </c>
      <c r="C12159">
        <v>1</v>
      </c>
    </row>
    <row r="12160" spans="1:3" x14ac:dyDescent="0.35">
      <c r="A12160" s="1" t="s">
        <v>24223</v>
      </c>
      <c r="B12160" s="1" t="s">
        <v>24224</v>
      </c>
      <c r="C12160">
        <v>1</v>
      </c>
    </row>
    <row r="12161" spans="1:3" x14ac:dyDescent="0.35">
      <c r="A12161" s="1" t="s">
        <v>24225</v>
      </c>
      <c r="B12161" s="1" t="s">
        <v>24226</v>
      </c>
      <c r="C12161">
        <v>1</v>
      </c>
    </row>
    <row r="12162" spans="1:3" x14ac:dyDescent="0.35">
      <c r="A12162" s="1" t="s">
        <v>24227</v>
      </c>
      <c r="B12162" s="1" t="s">
        <v>24228</v>
      </c>
      <c r="C12162">
        <v>1</v>
      </c>
    </row>
    <row r="12163" spans="1:3" x14ac:dyDescent="0.35">
      <c r="A12163" s="1" t="s">
        <v>24229</v>
      </c>
      <c r="B12163" s="1" t="s">
        <v>24230</v>
      </c>
      <c r="C12163">
        <v>0</v>
      </c>
    </row>
    <row r="12164" spans="1:3" x14ac:dyDescent="0.35">
      <c r="A12164" s="1" t="s">
        <v>24231</v>
      </c>
      <c r="B12164" s="1" t="s">
        <v>24232</v>
      </c>
      <c r="C12164">
        <v>0</v>
      </c>
    </row>
    <row r="12165" spans="1:3" x14ac:dyDescent="0.35">
      <c r="A12165" s="1" t="s">
        <v>24233</v>
      </c>
      <c r="B12165" s="1" t="s">
        <v>24234</v>
      </c>
      <c r="C12165">
        <v>0</v>
      </c>
    </row>
    <row r="12166" spans="1:3" x14ac:dyDescent="0.35">
      <c r="A12166" s="1" t="s">
        <v>24235</v>
      </c>
      <c r="B12166" s="1" t="s">
        <v>24236</v>
      </c>
      <c r="C12166">
        <v>0</v>
      </c>
    </row>
    <row r="12167" spans="1:3" x14ac:dyDescent="0.35">
      <c r="A12167" s="1" t="s">
        <v>24237</v>
      </c>
      <c r="B12167" s="1" t="s">
        <v>24238</v>
      </c>
      <c r="C12167">
        <v>0</v>
      </c>
    </row>
    <row r="12168" spans="1:3" x14ac:dyDescent="0.35">
      <c r="A12168" s="1" t="s">
        <v>24239</v>
      </c>
      <c r="B12168" s="1" t="s">
        <v>24240</v>
      </c>
      <c r="C12168">
        <v>0</v>
      </c>
    </row>
    <row r="12169" spans="1:3" x14ac:dyDescent="0.35">
      <c r="A12169" s="1" t="s">
        <v>24241</v>
      </c>
      <c r="B12169" s="1" t="s">
        <v>24242</v>
      </c>
      <c r="C12169">
        <v>0</v>
      </c>
    </row>
    <row r="12170" spans="1:3" x14ac:dyDescent="0.35">
      <c r="A12170" s="1" t="s">
        <v>24243</v>
      </c>
      <c r="B12170" s="1" t="s">
        <v>24244</v>
      </c>
      <c r="C12170">
        <v>0</v>
      </c>
    </row>
    <row r="12171" spans="1:3" x14ac:dyDescent="0.35">
      <c r="A12171" s="1" t="s">
        <v>24245</v>
      </c>
      <c r="B12171" s="1" t="s">
        <v>24246</v>
      </c>
      <c r="C12171">
        <v>0</v>
      </c>
    </row>
    <row r="12172" spans="1:3" x14ac:dyDescent="0.35">
      <c r="A12172" s="1" t="s">
        <v>24247</v>
      </c>
      <c r="B12172" s="1" t="s">
        <v>24248</v>
      </c>
      <c r="C12172">
        <v>0</v>
      </c>
    </row>
    <row r="12173" spans="1:3" x14ac:dyDescent="0.35">
      <c r="A12173" s="1" t="s">
        <v>24249</v>
      </c>
      <c r="B12173" s="1" t="s">
        <v>24250</v>
      </c>
      <c r="C12173">
        <v>1</v>
      </c>
    </row>
    <row r="12174" spans="1:3" x14ac:dyDescent="0.35">
      <c r="A12174" s="1" t="s">
        <v>24251</v>
      </c>
      <c r="B12174" s="1" t="s">
        <v>24252</v>
      </c>
      <c r="C12174">
        <v>1</v>
      </c>
    </row>
    <row r="12175" spans="1:3" x14ac:dyDescent="0.35">
      <c r="A12175" s="1" t="s">
        <v>24253</v>
      </c>
      <c r="B12175" s="1" t="s">
        <v>24254</v>
      </c>
      <c r="C12175">
        <v>1</v>
      </c>
    </row>
    <row r="12176" spans="1:3" x14ac:dyDescent="0.35">
      <c r="A12176" s="1" t="s">
        <v>24255</v>
      </c>
      <c r="B12176" s="1" t="s">
        <v>24256</v>
      </c>
      <c r="C12176">
        <v>1</v>
      </c>
    </row>
    <row r="12177" spans="1:3" x14ac:dyDescent="0.35">
      <c r="A12177" s="1" t="s">
        <v>24257</v>
      </c>
      <c r="B12177" s="1" t="s">
        <v>24258</v>
      </c>
      <c r="C12177">
        <v>1</v>
      </c>
    </row>
    <row r="12178" spans="1:3" x14ac:dyDescent="0.35">
      <c r="A12178" s="1" t="s">
        <v>24259</v>
      </c>
      <c r="B12178" s="1" t="s">
        <v>24260</v>
      </c>
      <c r="C12178">
        <v>1</v>
      </c>
    </row>
    <row r="12179" spans="1:3" x14ac:dyDescent="0.35">
      <c r="A12179" s="1" t="s">
        <v>24261</v>
      </c>
      <c r="B12179" s="1" t="s">
        <v>24262</v>
      </c>
      <c r="C12179">
        <v>1</v>
      </c>
    </row>
    <row r="12180" spans="1:3" x14ac:dyDescent="0.35">
      <c r="A12180" s="1" t="s">
        <v>24263</v>
      </c>
      <c r="B12180" s="1" t="s">
        <v>24264</v>
      </c>
      <c r="C12180">
        <v>1</v>
      </c>
    </row>
    <row r="12181" spans="1:3" x14ac:dyDescent="0.35">
      <c r="A12181" s="1" t="s">
        <v>24265</v>
      </c>
      <c r="B12181" s="1" t="s">
        <v>24266</v>
      </c>
      <c r="C12181">
        <v>1</v>
      </c>
    </row>
    <row r="12182" spans="1:3" x14ac:dyDescent="0.35">
      <c r="A12182" s="1" t="s">
        <v>24267</v>
      </c>
      <c r="B12182" s="1" t="s">
        <v>24268</v>
      </c>
      <c r="C12182">
        <v>1</v>
      </c>
    </row>
    <row r="12183" spans="1:3" x14ac:dyDescent="0.35">
      <c r="A12183" s="1" t="s">
        <v>24269</v>
      </c>
      <c r="B12183" s="1" t="s">
        <v>24270</v>
      </c>
      <c r="C12183">
        <v>1</v>
      </c>
    </row>
    <row r="12184" spans="1:3" x14ac:dyDescent="0.35">
      <c r="A12184" s="1" t="s">
        <v>24271</v>
      </c>
      <c r="B12184" s="1" t="s">
        <v>24272</v>
      </c>
      <c r="C12184">
        <v>1</v>
      </c>
    </row>
    <row r="12185" spans="1:3" x14ac:dyDescent="0.35">
      <c r="A12185" s="1" t="s">
        <v>24273</v>
      </c>
      <c r="B12185" s="1" t="s">
        <v>24274</v>
      </c>
      <c r="C12185">
        <v>1</v>
      </c>
    </row>
    <row r="12186" spans="1:3" x14ac:dyDescent="0.35">
      <c r="A12186" s="1" t="s">
        <v>24275</v>
      </c>
      <c r="B12186" s="1" t="s">
        <v>24276</v>
      </c>
      <c r="C12186">
        <v>1</v>
      </c>
    </row>
    <row r="12187" spans="1:3" x14ac:dyDescent="0.35">
      <c r="A12187" s="1" t="s">
        <v>24277</v>
      </c>
      <c r="B12187" s="1" t="s">
        <v>24278</v>
      </c>
      <c r="C12187">
        <v>1</v>
      </c>
    </row>
    <row r="12188" spans="1:3" x14ac:dyDescent="0.35">
      <c r="A12188" s="1" t="s">
        <v>24279</v>
      </c>
      <c r="B12188" s="1" t="s">
        <v>24280</v>
      </c>
      <c r="C12188">
        <v>0</v>
      </c>
    </row>
    <row r="12189" spans="1:3" x14ac:dyDescent="0.35">
      <c r="A12189" s="1" t="s">
        <v>24281</v>
      </c>
      <c r="B12189" s="1" t="s">
        <v>24282</v>
      </c>
      <c r="C12189">
        <v>0</v>
      </c>
    </row>
    <row r="12190" spans="1:3" x14ac:dyDescent="0.35">
      <c r="A12190" s="1" t="s">
        <v>24283</v>
      </c>
      <c r="B12190" s="1" t="s">
        <v>24284</v>
      </c>
      <c r="C12190">
        <v>0</v>
      </c>
    </row>
    <row r="12191" spans="1:3" x14ac:dyDescent="0.35">
      <c r="A12191" s="1" t="s">
        <v>24285</v>
      </c>
      <c r="B12191" s="1" t="s">
        <v>24286</v>
      </c>
      <c r="C12191">
        <v>0</v>
      </c>
    </row>
    <row r="12192" spans="1:3" x14ac:dyDescent="0.35">
      <c r="A12192" s="1" t="s">
        <v>24287</v>
      </c>
      <c r="B12192" s="1" t="s">
        <v>24288</v>
      </c>
      <c r="C12192">
        <v>0</v>
      </c>
    </row>
    <row r="12193" spans="1:3" x14ac:dyDescent="0.35">
      <c r="A12193" s="1" t="s">
        <v>24289</v>
      </c>
      <c r="B12193" s="1" t="s">
        <v>24290</v>
      </c>
      <c r="C12193">
        <v>0</v>
      </c>
    </row>
    <row r="12194" spans="1:3" x14ac:dyDescent="0.35">
      <c r="A12194" s="1" t="s">
        <v>24291</v>
      </c>
      <c r="B12194" s="1" t="s">
        <v>24292</v>
      </c>
      <c r="C12194">
        <v>0</v>
      </c>
    </row>
    <row r="12195" spans="1:3" x14ac:dyDescent="0.35">
      <c r="A12195" s="1" t="s">
        <v>24293</v>
      </c>
      <c r="B12195" s="1" t="s">
        <v>24294</v>
      </c>
      <c r="C12195">
        <v>0</v>
      </c>
    </row>
    <row r="12196" spans="1:3" x14ac:dyDescent="0.35">
      <c r="A12196" s="1" t="s">
        <v>24295</v>
      </c>
      <c r="B12196" s="1" t="s">
        <v>24296</v>
      </c>
      <c r="C12196">
        <v>1</v>
      </c>
    </row>
    <row r="12197" spans="1:3" x14ac:dyDescent="0.35">
      <c r="A12197" s="1" t="s">
        <v>24297</v>
      </c>
      <c r="B12197" s="1" t="s">
        <v>24298</v>
      </c>
      <c r="C12197">
        <v>1</v>
      </c>
    </row>
    <row r="12198" spans="1:3" x14ac:dyDescent="0.35">
      <c r="A12198" s="1" t="s">
        <v>24299</v>
      </c>
      <c r="B12198" s="1" t="s">
        <v>24300</v>
      </c>
      <c r="C12198">
        <v>1</v>
      </c>
    </row>
    <row r="12199" spans="1:3" x14ac:dyDescent="0.35">
      <c r="A12199" s="1" t="s">
        <v>24301</v>
      </c>
      <c r="B12199" s="1" t="s">
        <v>24302</v>
      </c>
      <c r="C12199">
        <v>1</v>
      </c>
    </row>
    <row r="12200" spans="1:3" x14ac:dyDescent="0.35">
      <c r="A12200" s="1" t="s">
        <v>24303</v>
      </c>
      <c r="B12200" s="1" t="s">
        <v>24304</v>
      </c>
      <c r="C12200">
        <v>1</v>
      </c>
    </row>
    <row r="12201" spans="1:3" x14ac:dyDescent="0.35">
      <c r="A12201" s="1" t="s">
        <v>24305</v>
      </c>
      <c r="B12201" s="1" t="s">
        <v>24306</v>
      </c>
      <c r="C12201">
        <v>1</v>
      </c>
    </row>
    <row r="12202" spans="1:3" x14ac:dyDescent="0.35">
      <c r="A12202" s="1" t="s">
        <v>24307</v>
      </c>
      <c r="B12202" s="1" t="s">
        <v>24308</v>
      </c>
      <c r="C12202">
        <v>1</v>
      </c>
    </row>
    <row r="12203" spans="1:3" x14ac:dyDescent="0.35">
      <c r="A12203" s="1" t="s">
        <v>24309</v>
      </c>
      <c r="B12203" s="1" t="s">
        <v>24310</v>
      </c>
      <c r="C12203">
        <v>1</v>
      </c>
    </row>
    <row r="12204" spans="1:3" x14ac:dyDescent="0.35">
      <c r="A12204" s="1" t="s">
        <v>24311</v>
      </c>
      <c r="B12204" s="1" t="s">
        <v>24312</v>
      </c>
      <c r="C12204">
        <v>1</v>
      </c>
    </row>
    <row r="12205" spans="1:3" x14ac:dyDescent="0.35">
      <c r="A12205" s="1" t="s">
        <v>24313</v>
      </c>
      <c r="B12205" s="1" t="s">
        <v>24314</v>
      </c>
      <c r="C12205">
        <v>1</v>
      </c>
    </row>
    <row r="12206" spans="1:3" x14ac:dyDescent="0.35">
      <c r="A12206" s="1" t="s">
        <v>24315</v>
      </c>
      <c r="B12206" s="1" t="s">
        <v>24316</v>
      </c>
      <c r="C12206">
        <v>1</v>
      </c>
    </row>
    <row r="12207" spans="1:3" x14ac:dyDescent="0.35">
      <c r="A12207" s="1" t="s">
        <v>24317</v>
      </c>
      <c r="B12207" s="1" t="s">
        <v>24318</v>
      </c>
      <c r="C12207">
        <v>0</v>
      </c>
    </row>
    <row r="12208" spans="1:3" x14ac:dyDescent="0.35">
      <c r="A12208" s="1" t="s">
        <v>24319</v>
      </c>
      <c r="B12208" s="1" t="s">
        <v>24320</v>
      </c>
      <c r="C12208">
        <v>0</v>
      </c>
    </row>
    <row r="12209" spans="1:3" x14ac:dyDescent="0.35">
      <c r="A12209" s="1" t="s">
        <v>24321</v>
      </c>
      <c r="B12209" s="1" t="s">
        <v>24322</v>
      </c>
      <c r="C12209">
        <v>0</v>
      </c>
    </row>
    <row r="12210" spans="1:3" x14ac:dyDescent="0.35">
      <c r="A12210" s="1" t="s">
        <v>24323</v>
      </c>
      <c r="B12210" s="1" t="s">
        <v>24324</v>
      </c>
      <c r="C12210">
        <v>0</v>
      </c>
    </row>
    <row r="12211" spans="1:3" x14ac:dyDescent="0.35">
      <c r="A12211" s="1" t="s">
        <v>24325</v>
      </c>
      <c r="B12211" s="1" t="s">
        <v>24326</v>
      </c>
      <c r="C12211">
        <v>0</v>
      </c>
    </row>
    <row r="12212" spans="1:3" x14ac:dyDescent="0.35">
      <c r="A12212" s="1" t="s">
        <v>24327</v>
      </c>
      <c r="B12212" s="1" t="s">
        <v>24328</v>
      </c>
      <c r="C12212">
        <v>0</v>
      </c>
    </row>
    <row r="12213" spans="1:3" x14ac:dyDescent="0.35">
      <c r="A12213" s="1" t="s">
        <v>24329</v>
      </c>
      <c r="B12213" s="1" t="s">
        <v>24330</v>
      </c>
      <c r="C12213">
        <v>0</v>
      </c>
    </row>
    <row r="12214" spans="1:3" x14ac:dyDescent="0.35">
      <c r="A12214" s="1" t="s">
        <v>24331</v>
      </c>
      <c r="B12214" s="1" t="s">
        <v>24332</v>
      </c>
      <c r="C12214">
        <v>0</v>
      </c>
    </row>
    <row r="12215" spans="1:3" x14ac:dyDescent="0.35">
      <c r="A12215" s="1" t="s">
        <v>24333</v>
      </c>
      <c r="B12215" s="1" t="s">
        <v>24334</v>
      </c>
      <c r="C12215">
        <v>0</v>
      </c>
    </row>
    <row r="12216" spans="1:3" x14ac:dyDescent="0.35">
      <c r="A12216" s="1" t="s">
        <v>24335</v>
      </c>
      <c r="B12216" s="1" t="s">
        <v>24336</v>
      </c>
      <c r="C12216">
        <v>0</v>
      </c>
    </row>
    <row r="12217" spans="1:3" x14ac:dyDescent="0.35">
      <c r="A12217" s="1" t="s">
        <v>24337</v>
      </c>
      <c r="B12217" s="1" t="s">
        <v>24338</v>
      </c>
      <c r="C12217">
        <v>0</v>
      </c>
    </row>
    <row r="12218" spans="1:3" x14ac:dyDescent="0.35">
      <c r="A12218" s="1" t="s">
        <v>24339</v>
      </c>
      <c r="B12218" s="1" t="s">
        <v>24340</v>
      </c>
      <c r="C12218">
        <v>0</v>
      </c>
    </row>
    <row r="12219" spans="1:3" x14ac:dyDescent="0.35">
      <c r="A12219" s="1" t="s">
        <v>24341</v>
      </c>
      <c r="B12219" s="1" t="s">
        <v>24342</v>
      </c>
      <c r="C12219">
        <v>0</v>
      </c>
    </row>
    <row r="12220" spans="1:3" x14ac:dyDescent="0.35">
      <c r="A12220" s="1" t="s">
        <v>24343</v>
      </c>
      <c r="B12220" s="1" t="s">
        <v>24344</v>
      </c>
      <c r="C12220">
        <v>0</v>
      </c>
    </row>
    <row r="12221" spans="1:3" x14ac:dyDescent="0.35">
      <c r="A12221" s="1" t="s">
        <v>24345</v>
      </c>
      <c r="B12221" s="1" t="s">
        <v>24346</v>
      </c>
      <c r="C12221">
        <v>0</v>
      </c>
    </row>
    <row r="12222" spans="1:3" x14ac:dyDescent="0.35">
      <c r="A12222" s="1" t="s">
        <v>24347</v>
      </c>
      <c r="B12222" s="1" t="s">
        <v>24348</v>
      </c>
      <c r="C12222">
        <v>0</v>
      </c>
    </row>
    <row r="12223" spans="1:3" x14ac:dyDescent="0.35">
      <c r="A12223" s="1" t="s">
        <v>24349</v>
      </c>
      <c r="B12223" s="1" t="s">
        <v>24350</v>
      </c>
      <c r="C12223">
        <v>0</v>
      </c>
    </row>
    <row r="12224" spans="1:3" x14ac:dyDescent="0.35">
      <c r="A12224" s="1" t="s">
        <v>24351</v>
      </c>
      <c r="B12224" s="1" t="s">
        <v>24352</v>
      </c>
      <c r="C12224">
        <v>0</v>
      </c>
    </row>
    <row r="12225" spans="1:3" x14ac:dyDescent="0.35">
      <c r="A12225" s="1" t="s">
        <v>24353</v>
      </c>
      <c r="B12225" s="1" t="s">
        <v>24354</v>
      </c>
      <c r="C12225">
        <v>0</v>
      </c>
    </row>
    <row r="12226" spans="1:3" x14ac:dyDescent="0.35">
      <c r="A12226" s="1" t="s">
        <v>24355</v>
      </c>
      <c r="B12226" s="1" t="s">
        <v>24356</v>
      </c>
      <c r="C12226">
        <v>1</v>
      </c>
    </row>
    <row r="12227" spans="1:3" x14ac:dyDescent="0.35">
      <c r="A12227" s="1" t="s">
        <v>24357</v>
      </c>
      <c r="B12227" s="1" t="s">
        <v>24358</v>
      </c>
      <c r="C12227">
        <v>1</v>
      </c>
    </row>
    <row r="12228" spans="1:3" x14ac:dyDescent="0.35">
      <c r="A12228" s="1" t="s">
        <v>24359</v>
      </c>
      <c r="B12228" s="1" t="s">
        <v>24360</v>
      </c>
      <c r="C12228">
        <v>1</v>
      </c>
    </row>
    <row r="12229" spans="1:3" x14ac:dyDescent="0.35">
      <c r="A12229" s="1" t="s">
        <v>24361</v>
      </c>
      <c r="B12229" s="1" t="s">
        <v>24362</v>
      </c>
      <c r="C12229">
        <v>1</v>
      </c>
    </row>
    <row r="12230" spans="1:3" x14ac:dyDescent="0.35">
      <c r="A12230" s="1" t="s">
        <v>24363</v>
      </c>
      <c r="B12230" s="1" t="s">
        <v>24364</v>
      </c>
      <c r="C12230">
        <v>1</v>
      </c>
    </row>
    <row r="12231" spans="1:3" x14ac:dyDescent="0.35">
      <c r="A12231" s="1" t="s">
        <v>24365</v>
      </c>
      <c r="B12231" s="1" t="s">
        <v>24366</v>
      </c>
      <c r="C12231">
        <v>1</v>
      </c>
    </row>
    <row r="12232" spans="1:3" x14ac:dyDescent="0.35">
      <c r="A12232" s="1" t="s">
        <v>24367</v>
      </c>
      <c r="B12232" s="1" t="s">
        <v>24368</v>
      </c>
      <c r="C12232">
        <v>1</v>
      </c>
    </row>
    <row r="12233" spans="1:3" x14ac:dyDescent="0.35">
      <c r="A12233" s="1" t="s">
        <v>24369</v>
      </c>
      <c r="B12233" s="1" t="s">
        <v>24370</v>
      </c>
      <c r="C12233">
        <v>1</v>
      </c>
    </row>
    <row r="12234" spans="1:3" x14ac:dyDescent="0.35">
      <c r="A12234" s="1" t="s">
        <v>24371</v>
      </c>
      <c r="B12234" s="1" t="s">
        <v>24372</v>
      </c>
      <c r="C12234">
        <v>1</v>
      </c>
    </row>
    <row r="12235" spans="1:3" x14ac:dyDescent="0.35">
      <c r="A12235" s="1" t="s">
        <v>24371</v>
      </c>
      <c r="B12235" s="1" t="s">
        <v>24372</v>
      </c>
      <c r="C12235">
        <v>1</v>
      </c>
    </row>
    <row r="12236" spans="1:3" x14ac:dyDescent="0.35">
      <c r="A12236" s="1" t="s">
        <v>24373</v>
      </c>
      <c r="B12236" s="1" t="s">
        <v>24374</v>
      </c>
      <c r="C12236">
        <v>1</v>
      </c>
    </row>
    <row r="12237" spans="1:3" x14ac:dyDescent="0.35">
      <c r="A12237" s="1" t="s">
        <v>24375</v>
      </c>
      <c r="B12237" s="1" t="s">
        <v>24376</v>
      </c>
      <c r="C12237">
        <v>1</v>
      </c>
    </row>
    <row r="12238" spans="1:3" x14ac:dyDescent="0.35">
      <c r="A12238" s="1" t="s">
        <v>24377</v>
      </c>
      <c r="B12238" s="1" t="s">
        <v>24378</v>
      </c>
      <c r="C12238">
        <v>1</v>
      </c>
    </row>
    <row r="12239" spans="1:3" x14ac:dyDescent="0.35">
      <c r="A12239" s="1" t="s">
        <v>24379</v>
      </c>
      <c r="B12239" s="1" t="s">
        <v>24380</v>
      </c>
      <c r="C12239">
        <v>1</v>
      </c>
    </row>
    <row r="12240" spans="1:3" x14ac:dyDescent="0.35">
      <c r="A12240" s="1" t="s">
        <v>24381</v>
      </c>
      <c r="B12240" s="1" t="s">
        <v>24382</v>
      </c>
      <c r="C12240">
        <v>1</v>
      </c>
    </row>
    <row r="12241" spans="1:3" x14ac:dyDescent="0.35">
      <c r="A12241" s="1" t="s">
        <v>24383</v>
      </c>
      <c r="B12241" s="1" t="s">
        <v>24384</v>
      </c>
      <c r="C12241">
        <v>1</v>
      </c>
    </row>
    <row r="12242" spans="1:3" x14ac:dyDescent="0.35">
      <c r="A12242" s="1" t="s">
        <v>24385</v>
      </c>
      <c r="B12242" s="1" t="s">
        <v>24386</v>
      </c>
      <c r="C12242">
        <v>1</v>
      </c>
    </row>
    <row r="12243" spans="1:3" x14ac:dyDescent="0.35">
      <c r="A12243" s="1" t="s">
        <v>24387</v>
      </c>
      <c r="B12243" s="1" t="s">
        <v>24388</v>
      </c>
      <c r="C12243">
        <v>1</v>
      </c>
    </row>
    <row r="12244" spans="1:3" x14ac:dyDescent="0.35">
      <c r="A12244" s="1" t="s">
        <v>24389</v>
      </c>
      <c r="B12244" s="1" t="s">
        <v>24390</v>
      </c>
      <c r="C12244">
        <v>1</v>
      </c>
    </row>
    <row r="12245" spans="1:3" x14ac:dyDescent="0.35">
      <c r="A12245" s="1" t="s">
        <v>24391</v>
      </c>
      <c r="B12245" s="1" t="s">
        <v>24392</v>
      </c>
      <c r="C12245">
        <v>1</v>
      </c>
    </row>
    <row r="12246" spans="1:3" x14ac:dyDescent="0.35">
      <c r="A12246" s="1" t="s">
        <v>24393</v>
      </c>
      <c r="B12246" s="1" t="s">
        <v>24394</v>
      </c>
      <c r="C12246">
        <v>1</v>
      </c>
    </row>
    <row r="12247" spans="1:3" x14ac:dyDescent="0.35">
      <c r="A12247" s="1" t="s">
        <v>24395</v>
      </c>
      <c r="B12247" s="1" t="s">
        <v>24396</v>
      </c>
      <c r="C12247">
        <v>1</v>
      </c>
    </row>
    <row r="12248" spans="1:3" x14ac:dyDescent="0.35">
      <c r="A12248" s="1" t="s">
        <v>24397</v>
      </c>
      <c r="B12248" s="1" t="s">
        <v>24398</v>
      </c>
      <c r="C12248">
        <v>1</v>
      </c>
    </row>
    <row r="12249" spans="1:3" x14ac:dyDescent="0.35">
      <c r="A12249" s="1" t="s">
        <v>24399</v>
      </c>
      <c r="B12249" s="1" t="s">
        <v>24400</v>
      </c>
      <c r="C12249">
        <v>1</v>
      </c>
    </row>
    <row r="12250" spans="1:3" x14ac:dyDescent="0.35">
      <c r="A12250" s="1" t="s">
        <v>24401</v>
      </c>
      <c r="B12250" s="1" t="s">
        <v>24402</v>
      </c>
      <c r="C12250">
        <v>1</v>
      </c>
    </row>
    <row r="12251" spans="1:3" x14ac:dyDescent="0.35">
      <c r="A12251" s="1" t="s">
        <v>24403</v>
      </c>
      <c r="B12251" s="1" t="s">
        <v>24404</v>
      </c>
      <c r="C12251">
        <v>1</v>
      </c>
    </row>
    <row r="12252" spans="1:3" x14ac:dyDescent="0.35">
      <c r="A12252" s="1" t="s">
        <v>24405</v>
      </c>
      <c r="B12252" s="1" t="s">
        <v>24406</v>
      </c>
      <c r="C12252">
        <v>1</v>
      </c>
    </row>
    <row r="12253" spans="1:3" x14ac:dyDescent="0.35">
      <c r="A12253" s="1" t="s">
        <v>24407</v>
      </c>
      <c r="B12253" s="1" t="s">
        <v>24408</v>
      </c>
      <c r="C12253">
        <v>1</v>
      </c>
    </row>
    <row r="12254" spans="1:3" x14ac:dyDescent="0.35">
      <c r="A12254" s="1" t="s">
        <v>24409</v>
      </c>
      <c r="B12254" s="1" t="s">
        <v>24410</v>
      </c>
      <c r="C12254">
        <v>1</v>
      </c>
    </row>
    <row r="12255" spans="1:3" x14ac:dyDescent="0.35">
      <c r="A12255" s="1" t="s">
        <v>24411</v>
      </c>
      <c r="B12255" s="1" t="s">
        <v>24412</v>
      </c>
      <c r="C12255">
        <v>1</v>
      </c>
    </row>
    <row r="12256" spans="1:3" x14ac:dyDescent="0.35">
      <c r="A12256" s="1" t="s">
        <v>24413</v>
      </c>
      <c r="B12256" s="1" t="s">
        <v>24414</v>
      </c>
      <c r="C12256">
        <v>1</v>
      </c>
    </row>
    <row r="12257" spans="1:3" x14ac:dyDescent="0.35">
      <c r="A12257" s="1" t="s">
        <v>24415</v>
      </c>
      <c r="B12257" s="1" t="s">
        <v>24416</v>
      </c>
      <c r="C12257">
        <v>1</v>
      </c>
    </row>
    <row r="12258" spans="1:3" x14ac:dyDescent="0.35">
      <c r="A12258" s="1" t="s">
        <v>24417</v>
      </c>
      <c r="B12258" s="1" t="s">
        <v>24418</v>
      </c>
      <c r="C12258">
        <v>1</v>
      </c>
    </row>
    <row r="12259" spans="1:3" x14ac:dyDescent="0.35">
      <c r="A12259" s="1" t="s">
        <v>24419</v>
      </c>
      <c r="B12259" s="1" t="s">
        <v>24420</v>
      </c>
      <c r="C12259">
        <v>1</v>
      </c>
    </row>
    <row r="12260" spans="1:3" x14ac:dyDescent="0.35">
      <c r="A12260" s="1" t="s">
        <v>24421</v>
      </c>
      <c r="B12260" s="1" t="s">
        <v>24422</v>
      </c>
      <c r="C12260">
        <v>1</v>
      </c>
    </row>
    <row r="12261" spans="1:3" x14ac:dyDescent="0.35">
      <c r="A12261" s="1" t="s">
        <v>24423</v>
      </c>
      <c r="B12261" s="1" t="s">
        <v>24424</v>
      </c>
      <c r="C12261">
        <v>1</v>
      </c>
    </row>
    <row r="12262" spans="1:3" x14ac:dyDescent="0.35">
      <c r="A12262" s="1" t="s">
        <v>24425</v>
      </c>
      <c r="B12262" s="1" t="s">
        <v>24426</v>
      </c>
      <c r="C12262">
        <v>1</v>
      </c>
    </row>
    <row r="12263" spans="1:3" x14ac:dyDescent="0.35">
      <c r="A12263" s="1" t="s">
        <v>24427</v>
      </c>
      <c r="B12263" s="1" t="s">
        <v>24428</v>
      </c>
      <c r="C12263">
        <v>1</v>
      </c>
    </row>
    <row r="12264" spans="1:3" x14ac:dyDescent="0.35">
      <c r="A12264" s="1" t="s">
        <v>24429</v>
      </c>
      <c r="B12264" s="1" t="s">
        <v>24430</v>
      </c>
      <c r="C12264">
        <v>1</v>
      </c>
    </row>
    <row r="12265" spans="1:3" x14ac:dyDescent="0.35">
      <c r="A12265" s="1" t="s">
        <v>24431</v>
      </c>
      <c r="B12265" s="1" t="s">
        <v>24432</v>
      </c>
      <c r="C12265">
        <v>1</v>
      </c>
    </row>
    <row r="12266" spans="1:3" x14ac:dyDescent="0.35">
      <c r="A12266" s="1" t="s">
        <v>24433</v>
      </c>
      <c r="B12266" s="1" t="s">
        <v>24434</v>
      </c>
      <c r="C12266">
        <v>1</v>
      </c>
    </row>
    <row r="12267" spans="1:3" x14ac:dyDescent="0.35">
      <c r="A12267" s="1" t="s">
        <v>24435</v>
      </c>
      <c r="B12267" s="1" t="s">
        <v>24436</v>
      </c>
      <c r="C12267">
        <v>1</v>
      </c>
    </row>
    <row r="12268" spans="1:3" x14ac:dyDescent="0.35">
      <c r="A12268" s="1" t="s">
        <v>24437</v>
      </c>
      <c r="B12268" s="1" t="s">
        <v>24438</v>
      </c>
      <c r="C12268">
        <v>1</v>
      </c>
    </row>
    <row r="12269" spans="1:3" x14ac:dyDescent="0.35">
      <c r="A12269" s="1" t="s">
        <v>24439</v>
      </c>
      <c r="B12269" s="1" t="s">
        <v>24440</v>
      </c>
      <c r="C12269">
        <v>1</v>
      </c>
    </row>
    <row r="12270" spans="1:3" x14ac:dyDescent="0.35">
      <c r="A12270" s="1" t="s">
        <v>24441</v>
      </c>
      <c r="B12270" s="1" t="s">
        <v>24442</v>
      </c>
      <c r="C12270">
        <v>1</v>
      </c>
    </row>
    <row r="12271" spans="1:3" x14ac:dyDescent="0.35">
      <c r="A12271" s="1" t="s">
        <v>24443</v>
      </c>
      <c r="B12271" s="1" t="s">
        <v>24444</v>
      </c>
      <c r="C12271">
        <v>1</v>
      </c>
    </row>
    <row r="12272" spans="1:3" x14ac:dyDescent="0.35">
      <c r="A12272" s="1" t="s">
        <v>24445</v>
      </c>
      <c r="B12272" s="1" t="s">
        <v>24446</v>
      </c>
      <c r="C12272">
        <v>1</v>
      </c>
    </row>
    <row r="12273" spans="1:3" x14ac:dyDescent="0.35">
      <c r="A12273" s="1" t="s">
        <v>24447</v>
      </c>
      <c r="B12273" s="1" t="s">
        <v>24448</v>
      </c>
      <c r="C12273">
        <v>1</v>
      </c>
    </row>
    <row r="12274" spans="1:3" x14ac:dyDescent="0.35">
      <c r="A12274" s="1" t="s">
        <v>24449</v>
      </c>
      <c r="B12274" s="1" t="s">
        <v>24450</v>
      </c>
      <c r="C12274">
        <v>1</v>
      </c>
    </row>
    <row r="12275" spans="1:3" x14ac:dyDescent="0.35">
      <c r="A12275" s="1" t="s">
        <v>24451</v>
      </c>
      <c r="B12275" s="1" t="s">
        <v>24452</v>
      </c>
      <c r="C12275">
        <v>1</v>
      </c>
    </row>
    <row r="12276" spans="1:3" x14ac:dyDescent="0.35">
      <c r="A12276" s="1" t="s">
        <v>24453</v>
      </c>
      <c r="B12276" s="1" t="s">
        <v>24454</v>
      </c>
      <c r="C12276">
        <v>1</v>
      </c>
    </row>
    <row r="12277" spans="1:3" x14ac:dyDescent="0.35">
      <c r="A12277" s="1" t="s">
        <v>24455</v>
      </c>
      <c r="B12277" s="1" t="s">
        <v>24456</v>
      </c>
      <c r="C12277">
        <v>1</v>
      </c>
    </row>
    <row r="12278" spans="1:3" x14ac:dyDescent="0.35">
      <c r="A12278" s="1" t="s">
        <v>24457</v>
      </c>
      <c r="B12278" s="1" t="s">
        <v>24458</v>
      </c>
      <c r="C12278">
        <v>1</v>
      </c>
    </row>
    <row r="12279" spans="1:3" x14ac:dyDescent="0.35">
      <c r="A12279" s="1" t="s">
        <v>24459</v>
      </c>
      <c r="B12279" s="1" t="s">
        <v>24460</v>
      </c>
      <c r="C12279">
        <v>1</v>
      </c>
    </row>
    <row r="12280" spans="1:3" x14ac:dyDescent="0.35">
      <c r="A12280" s="1" t="s">
        <v>24461</v>
      </c>
      <c r="B12280" s="1" t="s">
        <v>24462</v>
      </c>
      <c r="C12280">
        <v>1</v>
      </c>
    </row>
    <row r="12281" spans="1:3" x14ac:dyDescent="0.35">
      <c r="A12281" s="1" t="s">
        <v>24463</v>
      </c>
      <c r="B12281" s="1" t="s">
        <v>24464</v>
      </c>
      <c r="C12281">
        <v>1</v>
      </c>
    </row>
    <row r="12282" spans="1:3" x14ac:dyDescent="0.35">
      <c r="A12282" s="1" t="s">
        <v>24465</v>
      </c>
      <c r="B12282" s="1" t="s">
        <v>24466</v>
      </c>
      <c r="C12282">
        <v>1</v>
      </c>
    </row>
    <row r="12283" spans="1:3" x14ac:dyDescent="0.35">
      <c r="A12283" s="1" t="s">
        <v>24467</v>
      </c>
      <c r="B12283" s="1" t="s">
        <v>24468</v>
      </c>
      <c r="C12283">
        <v>1</v>
      </c>
    </row>
    <row r="12284" spans="1:3" x14ac:dyDescent="0.35">
      <c r="A12284" s="1" t="s">
        <v>24469</v>
      </c>
      <c r="B12284" s="1" t="s">
        <v>24470</v>
      </c>
      <c r="C12284">
        <v>1</v>
      </c>
    </row>
    <row r="12285" spans="1:3" x14ac:dyDescent="0.35">
      <c r="A12285" s="1" t="s">
        <v>24471</v>
      </c>
      <c r="B12285" s="1" t="s">
        <v>24472</v>
      </c>
      <c r="C12285">
        <v>1</v>
      </c>
    </row>
    <row r="12286" spans="1:3" x14ac:dyDescent="0.35">
      <c r="A12286" s="1" t="s">
        <v>24473</v>
      </c>
      <c r="B12286" s="1" t="s">
        <v>24474</v>
      </c>
      <c r="C12286">
        <v>1</v>
      </c>
    </row>
    <row r="12287" spans="1:3" x14ac:dyDescent="0.35">
      <c r="A12287" s="1" t="s">
        <v>24475</v>
      </c>
      <c r="B12287" s="1" t="s">
        <v>24476</v>
      </c>
      <c r="C12287">
        <v>1</v>
      </c>
    </row>
    <row r="12288" spans="1:3" x14ac:dyDescent="0.35">
      <c r="A12288" s="1" t="s">
        <v>24477</v>
      </c>
      <c r="B12288" s="1" t="s">
        <v>24478</v>
      </c>
      <c r="C12288">
        <v>1</v>
      </c>
    </row>
    <row r="12289" spans="1:3" x14ac:dyDescent="0.35">
      <c r="A12289" s="1" t="s">
        <v>24479</v>
      </c>
      <c r="B12289" s="1" t="s">
        <v>24480</v>
      </c>
      <c r="C12289">
        <v>1</v>
      </c>
    </row>
    <row r="12290" spans="1:3" x14ac:dyDescent="0.35">
      <c r="A12290" s="1" t="s">
        <v>1150</v>
      </c>
      <c r="B12290" s="1" t="s">
        <v>24481</v>
      </c>
      <c r="C12290">
        <v>1</v>
      </c>
    </row>
    <row r="12291" spans="1:3" x14ac:dyDescent="0.35">
      <c r="A12291" s="1" t="s">
        <v>23176</v>
      </c>
      <c r="B12291" s="1" t="s">
        <v>24482</v>
      </c>
      <c r="C12291">
        <v>1</v>
      </c>
    </row>
    <row r="12292" spans="1:3" x14ac:dyDescent="0.35">
      <c r="A12292" s="1" t="s">
        <v>24483</v>
      </c>
      <c r="B12292" s="1" t="s">
        <v>24484</v>
      </c>
      <c r="C12292">
        <v>1</v>
      </c>
    </row>
    <row r="12293" spans="1:3" x14ac:dyDescent="0.35">
      <c r="A12293" s="1" t="s">
        <v>24485</v>
      </c>
      <c r="B12293" s="1" t="s">
        <v>24486</v>
      </c>
      <c r="C12293">
        <v>1</v>
      </c>
    </row>
    <row r="12294" spans="1:3" x14ac:dyDescent="0.35">
      <c r="A12294" s="1" t="s">
        <v>24487</v>
      </c>
      <c r="B12294" s="1" t="s">
        <v>24488</v>
      </c>
      <c r="C12294">
        <v>1</v>
      </c>
    </row>
    <row r="12295" spans="1:3" x14ac:dyDescent="0.35">
      <c r="A12295" s="1" t="s">
        <v>24489</v>
      </c>
      <c r="B12295" s="1" t="s">
        <v>24490</v>
      </c>
      <c r="C12295">
        <v>1</v>
      </c>
    </row>
    <row r="12296" spans="1:3" x14ac:dyDescent="0.35">
      <c r="A12296" s="1" t="s">
        <v>24491</v>
      </c>
      <c r="B12296" s="1" t="s">
        <v>24492</v>
      </c>
      <c r="C12296">
        <v>1</v>
      </c>
    </row>
    <row r="12297" spans="1:3" x14ac:dyDescent="0.35">
      <c r="A12297" s="1" t="s">
        <v>24493</v>
      </c>
      <c r="B12297" s="1" t="s">
        <v>24494</v>
      </c>
      <c r="C12297">
        <v>1</v>
      </c>
    </row>
    <row r="12298" spans="1:3" x14ac:dyDescent="0.35">
      <c r="A12298" s="1" t="s">
        <v>24495</v>
      </c>
      <c r="B12298" s="1" t="s">
        <v>24496</v>
      </c>
      <c r="C12298">
        <v>1</v>
      </c>
    </row>
    <row r="12299" spans="1:3" x14ac:dyDescent="0.35">
      <c r="A12299" s="1" t="s">
        <v>24497</v>
      </c>
      <c r="B12299" s="1" t="s">
        <v>24498</v>
      </c>
      <c r="C12299">
        <v>1</v>
      </c>
    </row>
    <row r="12300" spans="1:3" x14ac:dyDescent="0.35">
      <c r="A12300" s="1" t="s">
        <v>24499</v>
      </c>
      <c r="B12300" s="1" t="s">
        <v>24500</v>
      </c>
      <c r="C12300">
        <v>1</v>
      </c>
    </row>
    <row r="12301" spans="1:3" x14ac:dyDescent="0.35">
      <c r="A12301" s="1" t="s">
        <v>24501</v>
      </c>
      <c r="B12301" s="1" t="s">
        <v>24502</v>
      </c>
      <c r="C12301">
        <v>1</v>
      </c>
    </row>
    <row r="12302" spans="1:3" x14ac:dyDescent="0.35">
      <c r="A12302" s="1" t="s">
        <v>24503</v>
      </c>
      <c r="B12302" s="1" t="s">
        <v>24504</v>
      </c>
      <c r="C12302">
        <v>1</v>
      </c>
    </row>
    <row r="12303" spans="1:3" x14ac:dyDescent="0.35">
      <c r="A12303" s="1" t="s">
        <v>24505</v>
      </c>
      <c r="B12303" s="1" t="s">
        <v>24506</v>
      </c>
      <c r="C12303">
        <v>1</v>
      </c>
    </row>
    <row r="12304" spans="1:3" x14ac:dyDescent="0.35">
      <c r="A12304" s="1" t="s">
        <v>24507</v>
      </c>
      <c r="B12304" s="1" t="s">
        <v>24508</v>
      </c>
      <c r="C12304">
        <v>1</v>
      </c>
    </row>
    <row r="12305" spans="1:3" x14ac:dyDescent="0.35">
      <c r="A12305" s="1" t="s">
        <v>24509</v>
      </c>
      <c r="B12305" s="1" t="s">
        <v>24510</v>
      </c>
      <c r="C12305">
        <v>1</v>
      </c>
    </row>
    <row r="12306" spans="1:3" x14ac:dyDescent="0.35">
      <c r="A12306" s="1" t="s">
        <v>24511</v>
      </c>
      <c r="B12306" s="1" t="s">
        <v>24512</v>
      </c>
      <c r="C12306">
        <v>1</v>
      </c>
    </row>
    <row r="12307" spans="1:3" x14ac:dyDescent="0.35">
      <c r="A12307" s="1" t="s">
        <v>24513</v>
      </c>
      <c r="B12307" s="1" t="s">
        <v>24514</v>
      </c>
      <c r="C12307">
        <v>1</v>
      </c>
    </row>
    <row r="12308" spans="1:3" x14ac:dyDescent="0.35">
      <c r="A12308" s="1" t="s">
        <v>24515</v>
      </c>
      <c r="B12308" s="1" t="s">
        <v>24516</v>
      </c>
      <c r="C12308">
        <v>1</v>
      </c>
    </row>
    <row r="12309" spans="1:3" x14ac:dyDescent="0.35">
      <c r="A12309" s="1" t="s">
        <v>24517</v>
      </c>
      <c r="B12309" s="1" t="s">
        <v>24518</v>
      </c>
      <c r="C12309">
        <v>1</v>
      </c>
    </row>
    <row r="12310" spans="1:3" x14ac:dyDescent="0.35">
      <c r="A12310" s="1" t="s">
        <v>24519</v>
      </c>
      <c r="B12310" s="1" t="s">
        <v>24520</v>
      </c>
      <c r="C12310">
        <v>1</v>
      </c>
    </row>
    <row r="12311" spans="1:3" x14ac:dyDescent="0.35">
      <c r="A12311" s="1" t="s">
        <v>24521</v>
      </c>
      <c r="B12311" s="1" t="s">
        <v>24522</v>
      </c>
      <c r="C12311">
        <v>1</v>
      </c>
    </row>
    <row r="12312" spans="1:3" x14ac:dyDescent="0.35">
      <c r="A12312" s="1" t="s">
        <v>24523</v>
      </c>
      <c r="B12312" s="1" t="s">
        <v>24524</v>
      </c>
      <c r="C12312">
        <v>0</v>
      </c>
    </row>
    <row r="12313" spans="1:3" x14ac:dyDescent="0.35">
      <c r="A12313" s="1" t="s">
        <v>24525</v>
      </c>
      <c r="B12313" s="1" t="s">
        <v>24526</v>
      </c>
      <c r="C12313">
        <v>0</v>
      </c>
    </row>
    <row r="12314" spans="1:3" x14ac:dyDescent="0.35">
      <c r="A12314" s="1" t="s">
        <v>24527</v>
      </c>
      <c r="B12314" s="1" t="s">
        <v>24528</v>
      </c>
      <c r="C12314">
        <v>0</v>
      </c>
    </row>
    <row r="12315" spans="1:3" x14ac:dyDescent="0.35">
      <c r="A12315" s="1" t="s">
        <v>24529</v>
      </c>
      <c r="B12315" s="1" t="s">
        <v>24530</v>
      </c>
      <c r="C12315">
        <v>0</v>
      </c>
    </row>
    <row r="12316" spans="1:3" x14ac:dyDescent="0.35">
      <c r="A12316" s="1" t="s">
        <v>24531</v>
      </c>
      <c r="B12316" s="1" t="s">
        <v>24532</v>
      </c>
      <c r="C12316">
        <v>0</v>
      </c>
    </row>
    <row r="12317" spans="1:3" x14ac:dyDescent="0.35">
      <c r="A12317" s="1" t="s">
        <v>24533</v>
      </c>
      <c r="B12317" s="1" t="s">
        <v>24534</v>
      </c>
      <c r="C12317">
        <v>0</v>
      </c>
    </row>
    <row r="12318" spans="1:3" x14ac:dyDescent="0.35">
      <c r="A12318" s="1" t="s">
        <v>24535</v>
      </c>
      <c r="B12318" s="1" t="s">
        <v>24536</v>
      </c>
      <c r="C12318">
        <v>0</v>
      </c>
    </row>
    <row r="12319" spans="1:3" x14ac:dyDescent="0.35">
      <c r="A12319" s="1" t="s">
        <v>24537</v>
      </c>
      <c r="B12319" s="1" t="s">
        <v>24538</v>
      </c>
      <c r="C12319">
        <v>0</v>
      </c>
    </row>
    <row r="12320" spans="1:3" x14ac:dyDescent="0.35">
      <c r="A12320" s="1" t="s">
        <v>24539</v>
      </c>
      <c r="B12320" s="1" t="s">
        <v>24540</v>
      </c>
      <c r="C12320">
        <v>0</v>
      </c>
    </row>
    <row r="12321" spans="1:3" x14ac:dyDescent="0.35">
      <c r="A12321" s="1" t="s">
        <v>24541</v>
      </c>
      <c r="B12321" s="1" t="s">
        <v>24542</v>
      </c>
      <c r="C12321">
        <v>0</v>
      </c>
    </row>
    <row r="12322" spans="1:3" x14ac:dyDescent="0.35">
      <c r="A12322" s="1" t="s">
        <v>24543</v>
      </c>
      <c r="B12322" s="1" t="s">
        <v>24544</v>
      </c>
      <c r="C12322">
        <v>0</v>
      </c>
    </row>
    <row r="12323" spans="1:3" x14ac:dyDescent="0.35">
      <c r="A12323" s="1" t="s">
        <v>24545</v>
      </c>
      <c r="B12323" s="1" t="s">
        <v>24546</v>
      </c>
      <c r="C12323">
        <v>1</v>
      </c>
    </row>
    <row r="12324" spans="1:3" x14ac:dyDescent="0.35">
      <c r="A12324" s="1" t="s">
        <v>24547</v>
      </c>
      <c r="B12324" s="1" t="s">
        <v>24548</v>
      </c>
      <c r="C12324">
        <v>1</v>
      </c>
    </row>
    <row r="12325" spans="1:3" x14ac:dyDescent="0.35">
      <c r="A12325" s="1" t="s">
        <v>24549</v>
      </c>
      <c r="B12325" s="1" t="s">
        <v>24550</v>
      </c>
      <c r="C12325">
        <v>1</v>
      </c>
    </row>
    <row r="12326" spans="1:3" x14ac:dyDescent="0.35">
      <c r="A12326" s="1" t="s">
        <v>24551</v>
      </c>
      <c r="B12326" s="1" t="s">
        <v>24552</v>
      </c>
      <c r="C12326">
        <v>1</v>
      </c>
    </row>
    <row r="12327" spans="1:3" x14ac:dyDescent="0.35">
      <c r="A12327" s="1" t="s">
        <v>24553</v>
      </c>
      <c r="B12327" s="1" t="s">
        <v>24554</v>
      </c>
      <c r="C12327">
        <v>1</v>
      </c>
    </row>
    <row r="12328" spans="1:3" x14ac:dyDescent="0.35">
      <c r="A12328" s="1" t="s">
        <v>24555</v>
      </c>
      <c r="B12328" s="1" t="s">
        <v>24556</v>
      </c>
      <c r="C12328">
        <v>1</v>
      </c>
    </row>
    <row r="12329" spans="1:3" x14ac:dyDescent="0.35">
      <c r="A12329" s="1" t="s">
        <v>24557</v>
      </c>
      <c r="B12329" s="1" t="s">
        <v>24558</v>
      </c>
      <c r="C12329">
        <v>1</v>
      </c>
    </row>
    <row r="12330" spans="1:3" x14ac:dyDescent="0.35">
      <c r="A12330" s="1" t="s">
        <v>24559</v>
      </c>
      <c r="B12330" s="1" t="s">
        <v>24560</v>
      </c>
      <c r="C12330">
        <v>1</v>
      </c>
    </row>
    <row r="12331" spans="1:3" x14ac:dyDescent="0.35">
      <c r="A12331" s="1" t="s">
        <v>24561</v>
      </c>
      <c r="B12331" s="1" t="s">
        <v>24562</v>
      </c>
      <c r="C12331">
        <v>1</v>
      </c>
    </row>
    <row r="12332" spans="1:3" x14ac:dyDescent="0.35">
      <c r="A12332" s="1" t="s">
        <v>24563</v>
      </c>
      <c r="B12332" s="1" t="s">
        <v>24564</v>
      </c>
      <c r="C12332">
        <v>1</v>
      </c>
    </row>
    <row r="12333" spans="1:3" x14ac:dyDescent="0.35">
      <c r="A12333" s="1" t="s">
        <v>24565</v>
      </c>
      <c r="B12333" s="1" t="s">
        <v>24566</v>
      </c>
      <c r="C12333">
        <v>1</v>
      </c>
    </row>
    <row r="12334" spans="1:3" x14ac:dyDescent="0.35">
      <c r="A12334" s="1" t="s">
        <v>24567</v>
      </c>
      <c r="B12334" s="1" t="s">
        <v>24568</v>
      </c>
      <c r="C12334">
        <v>1</v>
      </c>
    </row>
    <row r="12335" spans="1:3" x14ac:dyDescent="0.35">
      <c r="A12335" s="1" t="s">
        <v>24569</v>
      </c>
      <c r="B12335" s="1" t="s">
        <v>24570</v>
      </c>
      <c r="C12335">
        <v>1</v>
      </c>
    </row>
    <row r="12336" spans="1:3" x14ac:dyDescent="0.35">
      <c r="A12336" s="1" t="s">
        <v>24571</v>
      </c>
      <c r="B12336" s="1" t="s">
        <v>24572</v>
      </c>
      <c r="C12336">
        <v>1</v>
      </c>
    </row>
    <row r="12337" spans="1:3" x14ac:dyDescent="0.35">
      <c r="A12337" s="1" t="s">
        <v>24573</v>
      </c>
      <c r="B12337" s="1" t="s">
        <v>24574</v>
      </c>
      <c r="C12337">
        <v>1</v>
      </c>
    </row>
    <row r="12338" spans="1:3" x14ac:dyDescent="0.35">
      <c r="A12338" s="1" t="s">
        <v>24575</v>
      </c>
      <c r="B12338" s="1" t="s">
        <v>24576</v>
      </c>
      <c r="C12338">
        <v>1</v>
      </c>
    </row>
    <row r="12339" spans="1:3" x14ac:dyDescent="0.35">
      <c r="A12339" s="1" t="s">
        <v>24577</v>
      </c>
      <c r="B12339" s="1" t="s">
        <v>24578</v>
      </c>
      <c r="C12339">
        <v>1</v>
      </c>
    </row>
    <row r="12340" spans="1:3" x14ac:dyDescent="0.35">
      <c r="A12340" s="1" t="s">
        <v>24579</v>
      </c>
      <c r="B12340" s="1" t="s">
        <v>24580</v>
      </c>
      <c r="C12340">
        <v>1</v>
      </c>
    </row>
    <row r="12341" spans="1:3" x14ac:dyDescent="0.35">
      <c r="A12341" s="1" t="s">
        <v>24581</v>
      </c>
      <c r="B12341" s="1" t="s">
        <v>24582</v>
      </c>
      <c r="C12341">
        <v>1</v>
      </c>
    </row>
    <row r="12342" spans="1:3" x14ac:dyDescent="0.35">
      <c r="A12342" s="1" t="s">
        <v>24583</v>
      </c>
      <c r="B12342" s="1" t="s">
        <v>24584</v>
      </c>
      <c r="C12342">
        <v>1</v>
      </c>
    </row>
    <row r="12343" spans="1:3" x14ac:dyDescent="0.35">
      <c r="A12343" s="1" t="s">
        <v>24585</v>
      </c>
      <c r="B12343" s="1" t="s">
        <v>24586</v>
      </c>
      <c r="C12343">
        <v>1</v>
      </c>
    </row>
    <row r="12344" spans="1:3" x14ac:dyDescent="0.35">
      <c r="A12344" s="1" t="s">
        <v>24587</v>
      </c>
      <c r="B12344" s="1" t="s">
        <v>24588</v>
      </c>
      <c r="C12344">
        <v>1</v>
      </c>
    </row>
    <row r="12345" spans="1:3" x14ac:dyDescent="0.35">
      <c r="A12345" s="1" t="s">
        <v>24589</v>
      </c>
      <c r="B12345" s="1" t="s">
        <v>24590</v>
      </c>
      <c r="C12345">
        <v>1</v>
      </c>
    </row>
    <row r="12346" spans="1:3" x14ac:dyDescent="0.35">
      <c r="A12346" s="1" t="s">
        <v>24591</v>
      </c>
      <c r="B12346" s="1" t="s">
        <v>24592</v>
      </c>
      <c r="C12346">
        <v>1</v>
      </c>
    </row>
    <row r="12347" spans="1:3" x14ac:dyDescent="0.35">
      <c r="A12347" s="1" t="s">
        <v>24593</v>
      </c>
      <c r="B12347" s="1" t="s">
        <v>24594</v>
      </c>
      <c r="C12347">
        <v>1</v>
      </c>
    </row>
    <row r="12348" spans="1:3" x14ac:dyDescent="0.35">
      <c r="A12348" s="1" t="s">
        <v>24595</v>
      </c>
      <c r="B12348" s="1" t="s">
        <v>24596</v>
      </c>
      <c r="C12348">
        <v>0</v>
      </c>
    </row>
    <row r="12349" spans="1:3" x14ac:dyDescent="0.35">
      <c r="A12349" s="1" t="s">
        <v>24597</v>
      </c>
      <c r="B12349" s="1" t="s">
        <v>24598</v>
      </c>
      <c r="C12349">
        <v>0</v>
      </c>
    </row>
    <row r="12350" spans="1:3" x14ac:dyDescent="0.35">
      <c r="A12350" s="1" t="s">
        <v>24599</v>
      </c>
      <c r="B12350" s="1" t="s">
        <v>24600</v>
      </c>
      <c r="C12350">
        <v>0</v>
      </c>
    </row>
    <row r="12351" spans="1:3" x14ac:dyDescent="0.35">
      <c r="A12351" s="1" t="s">
        <v>24601</v>
      </c>
      <c r="B12351" s="1" t="s">
        <v>24602</v>
      </c>
      <c r="C12351">
        <v>0</v>
      </c>
    </row>
    <row r="12352" spans="1:3" x14ac:dyDescent="0.35">
      <c r="A12352" s="1" t="s">
        <v>24603</v>
      </c>
      <c r="B12352" s="1" t="s">
        <v>24604</v>
      </c>
      <c r="C12352">
        <v>0</v>
      </c>
    </row>
    <row r="12353" spans="1:3" x14ac:dyDescent="0.35">
      <c r="A12353" s="1" t="s">
        <v>24605</v>
      </c>
      <c r="B12353" s="1" t="s">
        <v>24606</v>
      </c>
      <c r="C12353">
        <v>1</v>
      </c>
    </row>
    <row r="12354" spans="1:3" x14ac:dyDescent="0.35">
      <c r="A12354" s="1" t="s">
        <v>24607</v>
      </c>
      <c r="B12354" s="1" t="s">
        <v>24608</v>
      </c>
      <c r="C12354">
        <v>1</v>
      </c>
    </row>
    <row r="12355" spans="1:3" x14ac:dyDescent="0.35">
      <c r="A12355" s="1" t="s">
        <v>24609</v>
      </c>
      <c r="B12355" s="1" t="s">
        <v>24610</v>
      </c>
      <c r="C12355">
        <v>1</v>
      </c>
    </row>
    <row r="12356" spans="1:3" x14ac:dyDescent="0.35">
      <c r="A12356" s="1" t="s">
        <v>24611</v>
      </c>
      <c r="B12356" s="1" t="s">
        <v>24612</v>
      </c>
      <c r="C12356">
        <v>1</v>
      </c>
    </row>
    <row r="12357" spans="1:3" x14ac:dyDescent="0.35">
      <c r="A12357" s="1" t="s">
        <v>24613</v>
      </c>
      <c r="B12357" s="1" t="s">
        <v>24614</v>
      </c>
      <c r="C12357">
        <v>1</v>
      </c>
    </row>
    <row r="12358" spans="1:3" x14ac:dyDescent="0.35">
      <c r="A12358" s="1" t="s">
        <v>24615</v>
      </c>
      <c r="B12358" s="1" t="s">
        <v>24616</v>
      </c>
      <c r="C12358">
        <v>1</v>
      </c>
    </row>
    <row r="12359" spans="1:3" x14ac:dyDescent="0.35">
      <c r="A12359" s="1" t="s">
        <v>24617</v>
      </c>
      <c r="B12359" s="1" t="s">
        <v>24618</v>
      </c>
      <c r="C12359">
        <v>1</v>
      </c>
    </row>
    <row r="12360" spans="1:3" x14ac:dyDescent="0.35">
      <c r="A12360" s="1" t="s">
        <v>24619</v>
      </c>
      <c r="B12360" s="1" t="s">
        <v>24620</v>
      </c>
      <c r="C12360">
        <v>1</v>
      </c>
    </row>
    <row r="12361" spans="1:3" x14ac:dyDescent="0.35">
      <c r="A12361" s="1" t="s">
        <v>24621</v>
      </c>
      <c r="B12361" s="1" t="s">
        <v>24622</v>
      </c>
      <c r="C12361">
        <v>1</v>
      </c>
    </row>
    <row r="12362" spans="1:3" x14ac:dyDescent="0.35">
      <c r="A12362" s="1" t="s">
        <v>24623</v>
      </c>
      <c r="B12362" s="1" t="s">
        <v>24624</v>
      </c>
      <c r="C12362">
        <v>1</v>
      </c>
    </row>
    <row r="12363" spans="1:3" x14ac:dyDescent="0.35">
      <c r="A12363" s="1" t="s">
        <v>24625</v>
      </c>
      <c r="B12363" s="1" t="s">
        <v>24626</v>
      </c>
      <c r="C12363">
        <v>1</v>
      </c>
    </row>
    <row r="12364" spans="1:3" x14ac:dyDescent="0.35">
      <c r="A12364" s="1" t="s">
        <v>24627</v>
      </c>
      <c r="B12364" s="1" t="s">
        <v>24628</v>
      </c>
      <c r="C12364">
        <v>1</v>
      </c>
    </row>
    <row r="12365" spans="1:3" x14ac:dyDescent="0.35">
      <c r="A12365" s="1" t="s">
        <v>24629</v>
      </c>
      <c r="B12365" s="1" t="s">
        <v>24630</v>
      </c>
      <c r="C12365">
        <v>1</v>
      </c>
    </row>
    <row r="12366" spans="1:3" x14ac:dyDescent="0.35">
      <c r="A12366" s="1" t="s">
        <v>24631</v>
      </c>
      <c r="B12366" s="1" t="s">
        <v>24632</v>
      </c>
      <c r="C12366">
        <v>1</v>
      </c>
    </row>
    <row r="12367" spans="1:3" x14ac:dyDescent="0.35">
      <c r="A12367" s="1" t="s">
        <v>24633</v>
      </c>
      <c r="B12367" s="1" t="s">
        <v>24634</v>
      </c>
      <c r="C12367">
        <v>1</v>
      </c>
    </row>
    <row r="12368" spans="1:3" x14ac:dyDescent="0.35">
      <c r="A12368" s="1" t="s">
        <v>24635</v>
      </c>
      <c r="B12368" s="1" t="s">
        <v>24636</v>
      </c>
      <c r="C12368">
        <v>1</v>
      </c>
    </row>
    <row r="12369" spans="1:3" x14ac:dyDescent="0.35">
      <c r="A12369" s="1" t="s">
        <v>24637</v>
      </c>
      <c r="B12369" s="1" t="s">
        <v>24638</v>
      </c>
      <c r="C12369">
        <v>1</v>
      </c>
    </row>
    <row r="12370" spans="1:3" x14ac:dyDescent="0.35">
      <c r="A12370" s="1" t="s">
        <v>24639</v>
      </c>
      <c r="B12370" s="1" t="s">
        <v>24640</v>
      </c>
      <c r="C12370">
        <v>1</v>
      </c>
    </row>
    <row r="12371" spans="1:3" x14ac:dyDescent="0.35">
      <c r="A12371" s="1" t="s">
        <v>24641</v>
      </c>
      <c r="B12371" s="1" t="s">
        <v>24642</v>
      </c>
      <c r="C12371">
        <v>1</v>
      </c>
    </row>
    <row r="12372" spans="1:3" x14ac:dyDescent="0.35">
      <c r="A12372" s="1" t="s">
        <v>24643</v>
      </c>
      <c r="B12372" s="1" t="s">
        <v>24644</v>
      </c>
      <c r="C12372">
        <v>1</v>
      </c>
    </row>
    <row r="12373" spans="1:3" x14ac:dyDescent="0.35">
      <c r="A12373" s="1" t="s">
        <v>24645</v>
      </c>
      <c r="B12373" s="1" t="s">
        <v>24646</v>
      </c>
      <c r="C12373">
        <v>1</v>
      </c>
    </row>
    <row r="12374" spans="1:3" x14ac:dyDescent="0.35">
      <c r="A12374" s="1" t="s">
        <v>24647</v>
      </c>
      <c r="B12374" s="1" t="s">
        <v>24648</v>
      </c>
      <c r="C12374">
        <v>1</v>
      </c>
    </row>
    <row r="12375" spans="1:3" x14ac:dyDescent="0.35">
      <c r="A12375" s="1" t="s">
        <v>24649</v>
      </c>
      <c r="B12375" s="1" t="s">
        <v>24650</v>
      </c>
      <c r="C12375">
        <v>1</v>
      </c>
    </row>
    <row r="12376" spans="1:3" x14ac:dyDescent="0.35">
      <c r="A12376" s="1" t="s">
        <v>24651</v>
      </c>
      <c r="B12376" s="1" t="s">
        <v>24652</v>
      </c>
      <c r="C12376">
        <v>1</v>
      </c>
    </row>
    <row r="12377" spans="1:3" x14ac:dyDescent="0.35">
      <c r="A12377" s="1" t="s">
        <v>24653</v>
      </c>
      <c r="B12377" s="1" t="s">
        <v>24654</v>
      </c>
      <c r="C12377">
        <v>1</v>
      </c>
    </row>
    <row r="12378" spans="1:3" x14ac:dyDescent="0.35">
      <c r="A12378" s="1" t="s">
        <v>24655</v>
      </c>
      <c r="B12378" s="1" t="s">
        <v>24656</v>
      </c>
      <c r="C12378">
        <v>1</v>
      </c>
    </row>
    <row r="12379" spans="1:3" x14ac:dyDescent="0.35">
      <c r="A12379" s="1" t="s">
        <v>24657</v>
      </c>
      <c r="B12379" s="1" t="s">
        <v>24658</v>
      </c>
      <c r="C12379">
        <v>1</v>
      </c>
    </row>
    <row r="12380" spans="1:3" x14ac:dyDescent="0.35">
      <c r="A12380" s="1" t="s">
        <v>24659</v>
      </c>
      <c r="B12380" s="1" t="s">
        <v>24660</v>
      </c>
      <c r="C12380">
        <v>1</v>
      </c>
    </row>
    <row r="12381" spans="1:3" x14ac:dyDescent="0.35">
      <c r="A12381" s="1" t="s">
        <v>24661</v>
      </c>
      <c r="B12381" s="1" t="s">
        <v>24662</v>
      </c>
      <c r="C12381">
        <v>1</v>
      </c>
    </row>
    <row r="12382" spans="1:3" x14ac:dyDescent="0.35">
      <c r="A12382" s="1" t="s">
        <v>24663</v>
      </c>
      <c r="B12382" s="1" t="s">
        <v>24664</v>
      </c>
      <c r="C12382">
        <v>1</v>
      </c>
    </row>
    <row r="12383" spans="1:3" x14ac:dyDescent="0.35">
      <c r="A12383" s="1" t="s">
        <v>24665</v>
      </c>
      <c r="B12383" s="1" t="s">
        <v>24666</v>
      </c>
      <c r="C12383">
        <v>1</v>
      </c>
    </row>
    <row r="12384" spans="1:3" x14ac:dyDescent="0.35">
      <c r="A12384" s="1" t="s">
        <v>24619</v>
      </c>
      <c r="B12384" s="1" t="s">
        <v>24667</v>
      </c>
      <c r="C12384">
        <v>1</v>
      </c>
    </row>
    <row r="12385" spans="1:3" x14ac:dyDescent="0.35">
      <c r="A12385" s="1" t="s">
        <v>24668</v>
      </c>
      <c r="B12385" s="1" t="s">
        <v>24669</v>
      </c>
      <c r="C12385">
        <v>1</v>
      </c>
    </row>
    <row r="12386" spans="1:3" x14ac:dyDescent="0.35">
      <c r="A12386" s="1" t="s">
        <v>24670</v>
      </c>
      <c r="B12386" s="1" t="s">
        <v>24671</v>
      </c>
      <c r="C12386">
        <v>1</v>
      </c>
    </row>
    <row r="12387" spans="1:3" x14ac:dyDescent="0.35">
      <c r="A12387" s="1" t="s">
        <v>24672</v>
      </c>
      <c r="B12387" s="1" t="s">
        <v>24673</v>
      </c>
      <c r="C12387">
        <v>1</v>
      </c>
    </row>
    <row r="12388" spans="1:3" x14ac:dyDescent="0.35">
      <c r="A12388" s="1" t="s">
        <v>24674</v>
      </c>
      <c r="B12388" s="1" t="s">
        <v>24675</v>
      </c>
      <c r="C12388">
        <v>1</v>
      </c>
    </row>
    <row r="12389" spans="1:3" x14ac:dyDescent="0.35">
      <c r="A12389" s="1" t="s">
        <v>24676</v>
      </c>
      <c r="B12389" s="1" t="s">
        <v>24677</v>
      </c>
      <c r="C12389">
        <v>1</v>
      </c>
    </row>
    <row r="12390" spans="1:3" x14ac:dyDescent="0.35">
      <c r="A12390" s="1" t="s">
        <v>24678</v>
      </c>
      <c r="B12390" s="1" t="s">
        <v>24679</v>
      </c>
      <c r="C12390">
        <v>1</v>
      </c>
    </row>
    <row r="12391" spans="1:3" x14ac:dyDescent="0.35">
      <c r="A12391" s="1" t="s">
        <v>24680</v>
      </c>
      <c r="B12391" s="1" t="s">
        <v>24681</v>
      </c>
      <c r="C12391">
        <v>1</v>
      </c>
    </row>
    <row r="12392" spans="1:3" x14ac:dyDescent="0.35">
      <c r="A12392" s="1" t="s">
        <v>24682</v>
      </c>
      <c r="B12392" s="1" t="s">
        <v>24683</v>
      </c>
      <c r="C12392">
        <v>1</v>
      </c>
    </row>
    <row r="12393" spans="1:3" x14ac:dyDescent="0.35">
      <c r="A12393" s="1" t="s">
        <v>24684</v>
      </c>
      <c r="B12393" s="1" t="s">
        <v>24685</v>
      </c>
      <c r="C12393">
        <v>1</v>
      </c>
    </row>
    <row r="12394" spans="1:3" x14ac:dyDescent="0.35">
      <c r="A12394" s="1" t="s">
        <v>24686</v>
      </c>
      <c r="B12394" s="1" t="s">
        <v>24687</v>
      </c>
      <c r="C12394">
        <v>1</v>
      </c>
    </row>
    <row r="12395" spans="1:3" x14ac:dyDescent="0.35">
      <c r="A12395" s="1" t="s">
        <v>24688</v>
      </c>
      <c r="B12395" s="1" t="s">
        <v>24689</v>
      </c>
      <c r="C12395">
        <v>1</v>
      </c>
    </row>
    <row r="12396" spans="1:3" x14ac:dyDescent="0.35">
      <c r="A12396" s="1" t="s">
        <v>24690</v>
      </c>
      <c r="B12396" s="1" t="s">
        <v>24691</v>
      </c>
      <c r="C12396">
        <v>1</v>
      </c>
    </row>
    <row r="12397" spans="1:3" x14ac:dyDescent="0.35">
      <c r="A12397" s="1" t="s">
        <v>24692</v>
      </c>
      <c r="B12397" s="1" t="s">
        <v>24693</v>
      </c>
      <c r="C12397">
        <v>1</v>
      </c>
    </row>
    <row r="12398" spans="1:3" x14ac:dyDescent="0.35">
      <c r="A12398" s="1" t="s">
        <v>24694</v>
      </c>
      <c r="B12398" s="1" t="s">
        <v>24695</v>
      </c>
      <c r="C12398">
        <v>1</v>
      </c>
    </row>
    <row r="12399" spans="1:3" x14ac:dyDescent="0.35">
      <c r="A12399" s="1" t="s">
        <v>24696</v>
      </c>
      <c r="B12399" s="1" t="s">
        <v>24697</v>
      </c>
      <c r="C12399">
        <v>1</v>
      </c>
    </row>
    <row r="12400" spans="1:3" x14ac:dyDescent="0.35">
      <c r="A12400" s="1" t="s">
        <v>24698</v>
      </c>
      <c r="B12400" s="1" t="s">
        <v>24699</v>
      </c>
      <c r="C12400">
        <v>1</v>
      </c>
    </row>
    <row r="12401" spans="1:3" x14ac:dyDescent="0.35">
      <c r="A12401" s="1" t="s">
        <v>24700</v>
      </c>
      <c r="B12401" s="1" t="s">
        <v>24701</v>
      </c>
      <c r="C12401">
        <v>1</v>
      </c>
    </row>
    <row r="12402" spans="1:3" x14ac:dyDescent="0.35">
      <c r="A12402" s="1" t="s">
        <v>24702</v>
      </c>
      <c r="B12402" s="1" t="s">
        <v>24703</v>
      </c>
      <c r="C12402">
        <v>1</v>
      </c>
    </row>
    <row r="12403" spans="1:3" x14ac:dyDescent="0.35">
      <c r="A12403" s="1" t="s">
        <v>24704</v>
      </c>
      <c r="B12403" s="1" t="s">
        <v>24705</v>
      </c>
      <c r="C12403">
        <v>1</v>
      </c>
    </row>
    <row r="12404" spans="1:3" x14ac:dyDescent="0.35">
      <c r="A12404" s="1" t="s">
        <v>24706</v>
      </c>
      <c r="B12404" s="1" t="s">
        <v>24707</v>
      </c>
      <c r="C12404">
        <v>1</v>
      </c>
    </row>
    <row r="12405" spans="1:3" x14ac:dyDescent="0.35">
      <c r="A12405" s="1" t="s">
        <v>24708</v>
      </c>
      <c r="B12405" s="1" t="s">
        <v>24709</v>
      </c>
      <c r="C12405">
        <v>1</v>
      </c>
    </row>
    <row r="12406" spans="1:3" x14ac:dyDescent="0.35">
      <c r="A12406" s="1" t="s">
        <v>24710</v>
      </c>
      <c r="B12406" s="1" t="s">
        <v>24711</v>
      </c>
      <c r="C12406">
        <v>1</v>
      </c>
    </row>
    <row r="12407" spans="1:3" x14ac:dyDescent="0.35">
      <c r="A12407" s="1" t="s">
        <v>24712</v>
      </c>
      <c r="B12407" s="1" t="s">
        <v>24713</v>
      </c>
      <c r="C12407">
        <v>0</v>
      </c>
    </row>
    <row r="12408" spans="1:3" x14ac:dyDescent="0.35">
      <c r="A12408" s="1" t="s">
        <v>24714</v>
      </c>
      <c r="B12408" s="1" t="s">
        <v>24715</v>
      </c>
      <c r="C12408">
        <v>0</v>
      </c>
    </row>
    <row r="12409" spans="1:3" x14ac:dyDescent="0.35">
      <c r="A12409" s="1" t="s">
        <v>24716</v>
      </c>
      <c r="B12409" s="1" t="s">
        <v>24717</v>
      </c>
      <c r="C12409">
        <v>0</v>
      </c>
    </row>
    <row r="12410" spans="1:3" x14ac:dyDescent="0.35">
      <c r="A12410" s="1" t="s">
        <v>24718</v>
      </c>
      <c r="B12410" s="1" t="s">
        <v>24719</v>
      </c>
      <c r="C12410">
        <v>0</v>
      </c>
    </row>
    <row r="12411" spans="1:3" x14ac:dyDescent="0.35">
      <c r="A12411" s="1" t="s">
        <v>24720</v>
      </c>
      <c r="B12411" s="1" t="s">
        <v>24721</v>
      </c>
      <c r="C12411">
        <v>0</v>
      </c>
    </row>
    <row r="12412" spans="1:3" x14ac:dyDescent="0.35">
      <c r="A12412" s="1" t="s">
        <v>24722</v>
      </c>
      <c r="B12412" s="1" t="s">
        <v>24723</v>
      </c>
      <c r="C12412">
        <v>0</v>
      </c>
    </row>
    <row r="12413" spans="1:3" x14ac:dyDescent="0.35">
      <c r="A12413" s="1" t="s">
        <v>24724</v>
      </c>
      <c r="B12413" s="1" t="s">
        <v>24725</v>
      </c>
      <c r="C12413">
        <v>0</v>
      </c>
    </row>
    <row r="12414" spans="1:3" x14ac:dyDescent="0.35">
      <c r="A12414" s="1" t="s">
        <v>24726</v>
      </c>
      <c r="B12414" s="1" t="s">
        <v>24727</v>
      </c>
      <c r="C12414">
        <v>0</v>
      </c>
    </row>
    <row r="12415" spans="1:3" x14ac:dyDescent="0.35">
      <c r="A12415" s="1" t="s">
        <v>24728</v>
      </c>
      <c r="B12415" s="1" t="s">
        <v>24729</v>
      </c>
      <c r="C12415">
        <v>0</v>
      </c>
    </row>
    <row r="12416" spans="1:3" x14ac:dyDescent="0.35">
      <c r="A12416" s="1" t="s">
        <v>24730</v>
      </c>
      <c r="B12416" s="1" t="s">
        <v>24731</v>
      </c>
      <c r="C12416">
        <v>0</v>
      </c>
    </row>
    <row r="12417" spans="1:3" x14ac:dyDescent="0.35">
      <c r="A12417" s="1" t="s">
        <v>24732</v>
      </c>
      <c r="B12417" s="1" t="s">
        <v>24733</v>
      </c>
      <c r="C12417">
        <v>0</v>
      </c>
    </row>
    <row r="12418" spans="1:3" x14ac:dyDescent="0.35">
      <c r="A12418" s="1" t="s">
        <v>24734</v>
      </c>
      <c r="B12418" s="1" t="s">
        <v>24735</v>
      </c>
      <c r="C12418">
        <v>0</v>
      </c>
    </row>
    <row r="12419" spans="1:3" x14ac:dyDescent="0.35">
      <c r="A12419" s="1" t="s">
        <v>24736</v>
      </c>
      <c r="B12419" s="1" t="s">
        <v>24737</v>
      </c>
      <c r="C12419">
        <v>1</v>
      </c>
    </row>
    <row r="12420" spans="1:3" x14ac:dyDescent="0.35">
      <c r="A12420" s="1" t="s">
        <v>24738</v>
      </c>
      <c r="B12420" s="1" t="s">
        <v>24739</v>
      </c>
      <c r="C12420">
        <v>1</v>
      </c>
    </row>
    <row r="12421" spans="1:3" x14ac:dyDescent="0.35">
      <c r="A12421" s="1" t="s">
        <v>24740</v>
      </c>
      <c r="B12421" s="1" t="s">
        <v>24741</v>
      </c>
      <c r="C12421">
        <v>1</v>
      </c>
    </row>
    <row r="12422" spans="1:3" x14ac:dyDescent="0.35">
      <c r="A12422" s="1" t="s">
        <v>24742</v>
      </c>
      <c r="B12422" s="1" t="s">
        <v>24743</v>
      </c>
      <c r="C12422">
        <v>1</v>
      </c>
    </row>
    <row r="12423" spans="1:3" x14ac:dyDescent="0.35">
      <c r="A12423" s="1" t="s">
        <v>24744</v>
      </c>
      <c r="B12423" s="1" t="s">
        <v>24745</v>
      </c>
      <c r="C12423">
        <v>1</v>
      </c>
    </row>
    <row r="12424" spans="1:3" x14ac:dyDescent="0.35">
      <c r="A12424" s="1" t="s">
        <v>24746</v>
      </c>
      <c r="B12424" s="1" t="s">
        <v>24747</v>
      </c>
      <c r="C12424">
        <v>1</v>
      </c>
    </row>
    <row r="12425" spans="1:3" x14ac:dyDescent="0.35">
      <c r="A12425" s="1" t="s">
        <v>24748</v>
      </c>
      <c r="B12425" s="1" t="s">
        <v>24749</v>
      </c>
      <c r="C12425">
        <v>1</v>
      </c>
    </row>
    <row r="12426" spans="1:3" x14ac:dyDescent="0.35">
      <c r="A12426" s="1" t="s">
        <v>24750</v>
      </c>
      <c r="B12426" s="1" t="s">
        <v>24751</v>
      </c>
      <c r="C12426">
        <v>1</v>
      </c>
    </row>
    <row r="12427" spans="1:3" x14ac:dyDescent="0.35">
      <c r="A12427" s="1" t="s">
        <v>24752</v>
      </c>
      <c r="B12427" s="1" t="s">
        <v>24753</v>
      </c>
      <c r="C12427">
        <v>1</v>
      </c>
    </row>
    <row r="12428" spans="1:3" x14ac:dyDescent="0.35">
      <c r="A12428" s="1" t="s">
        <v>24754</v>
      </c>
      <c r="B12428" s="1" t="s">
        <v>24755</v>
      </c>
      <c r="C12428">
        <v>1</v>
      </c>
    </row>
    <row r="12429" spans="1:3" x14ac:dyDescent="0.35">
      <c r="A12429" s="1" t="s">
        <v>24756</v>
      </c>
      <c r="B12429" s="1" t="s">
        <v>24757</v>
      </c>
      <c r="C12429">
        <v>1</v>
      </c>
    </row>
    <row r="12430" spans="1:3" x14ac:dyDescent="0.35">
      <c r="A12430" s="1" t="s">
        <v>24758</v>
      </c>
      <c r="B12430" s="1" t="s">
        <v>24759</v>
      </c>
      <c r="C12430">
        <v>0</v>
      </c>
    </row>
    <row r="12431" spans="1:3" x14ac:dyDescent="0.35">
      <c r="A12431" s="1" t="s">
        <v>24760</v>
      </c>
      <c r="B12431" s="1" t="s">
        <v>24761</v>
      </c>
      <c r="C12431">
        <v>0</v>
      </c>
    </row>
    <row r="12432" spans="1:3" x14ac:dyDescent="0.35">
      <c r="A12432" s="1" t="s">
        <v>24762</v>
      </c>
      <c r="B12432" s="1" t="s">
        <v>24763</v>
      </c>
      <c r="C12432">
        <v>0</v>
      </c>
    </row>
    <row r="12433" spans="1:3" x14ac:dyDescent="0.35">
      <c r="A12433" s="1" t="s">
        <v>24764</v>
      </c>
      <c r="B12433" s="1" t="s">
        <v>24765</v>
      </c>
      <c r="C12433">
        <v>0</v>
      </c>
    </row>
    <row r="12434" spans="1:3" x14ac:dyDescent="0.35">
      <c r="A12434" s="1" t="s">
        <v>24766</v>
      </c>
      <c r="B12434" s="1" t="s">
        <v>24767</v>
      </c>
      <c r="C12434">
        <v>1</v>
      </c>
    </row>
    <row r="12435" spans="1:3" x14ac:dyDescent="0.35">
      <c r="A12435" s="1" t="s">
        <v>24768</v>
      </c>
      <c r="B12435" s="1" t="s">
        <v>24769</v>
      </c>
      <c r="C12435">
        <v>1</v>
      </c>
    </row>
    <row r="12436" spans="1:3" x14ac:dyDescent="0.35">
      <c r="A12436" s="1" t="s">
        <v>24770</v>
      </c>
      <c r="B12436" s="1" t="s">
        <v>24771</v>
      </c>
      <c r="C12436">
        <v>1</v>
      </c>
    </row>
    <row r="12437" spans="1:3" x14ac:dyDescent="0.35">
      <c r="A12437" s="1" t="s">
        <v>24772</v>
      </c>
      <c r="B12437" s="1" t="s">
        <v>24773</v>
      </c>
      <c r="C12437">
        <v>1</v>
      </c>
    </row>
    <row r="12438" spans="1:3" x14ac:dyDescent="0.35">
      <c r="A12438" s="1" t="s">
        <v>24774</v>
      </c>
      <c r="B12438" s="1" t="s">
        <v>24775</v>
      </c>
      <c r="C12438">
        <v>1</v>
      </c>
    </row>
    <row r="12439" spans="1:3" x14ac:dyDescent="0.35">
      <c r="A12439" s="1" t="s">
        <v>24776</v>
      </c>
      <c r="B12439" s="1" t="s">
        <v>24777</v>
      </c>
      <c r="C12439">
        <v>1</v>
      </c>
    </row>
    <row r="12440" spans="1:3" x14ac:dyDescent="0.35">
      <c r="A12440" s="1" t="s">
        <v>24778</v>
      </c>
      <c r="B12440" s="1" t="s">
        <v>24779</v>
      </c>
      <c r="C12440">
        <v>1</v>
      </c>
    </row>
    <row r="12441" spans="1:3" x14ac:dyDescent="0.35">
      <c r="A12441" s="1" t="s">
        <v>24780</v>
      </c>
      <c r="B12441" s="1" t="s">
        <v>24781</v>
      </c>
      <c r="C12441">
        <v>1</v>
      </c>
    </row>
    <row r="12442" spans="1:3" x14ac:dyDescent="0.35">
      <c r="A12442" s="1" t="s">
        <v>24782</v>
      </c>
      <c r="B12442" s="1" t="s">
        <v>24783</v>
      </c>
      <c r="C12442">
        <v>1</v>
      </c>
    </row>
    <row r="12443" spans="1:3" x14ac:dyDescent="0.35">
      <c r="A12443" s="1" t="s">
        <v>24784</v>
      </c>
      <c r="B12443" s="1" t="s">
        <v>24785</v>
      </c>
      <c r="C12443">
        <v>0</v>
      </c>
    </row>
    <row r="12444" spans="1:3" x14ac:dyDescent="0.35">
      <c r="A12444" s="1" t="s">
        <v>24786</v>
      </c>
      <c r="B12444" s="1" t="s">
        <v>24787</v>
      </c>
      <c r="C12444">
        <v>0</v>
      </c>
    </row>
    <row r="12445" spans="1:3" x14ac:dyDescent="0.35">
      <c r="A12445" s="1" t="s">
        <v>24788</v>
      </c>
      <c r="B12445" s="1" t="s">
        <v>24789</v>
      </c>
      <c r="C12445">
        <v>0</v>
      </c>
    </row>
    <row r="12446" spans="1:3" x14ac:dyDescent="0.35">
      <c r="A12446" s="1" t="s">
        <v>24790</v>
      </c>
      <c r="B12446" s="1" t="s">
        <v>24791</v>
      </c>
      <c r="C12446">
        <v>0</v>
      </c>
    </row>
    <row r="12447" spans="1:3" x14ac:dyDescent="0.35">
      <c r="A12447" s="1" t="s">
        <v>24792</v>
      </c>
      <c r="B12447" s="1" t="s">
        <v>24793</v>
      </c>
      <c r="C12447">
        <v>0</v>
      </c>
    </row>
    <row r="12448" spans="1:3" x14ac:dyDescent="0.35">
      <c r="A12448" s="1" t="s">
        <v>24794</v>
      </c>
      <c r="B12448" s="1" t="s">
        <v>24795</v>
      </c>
      <c r="C12448">
        <v>0</v>
      </c>
    </row>
    <row r="12449" spans="1:3" x14ac:dyDescent="0.35">
      <c r="A12449" s="1" t="s">
        <v>24796</v>
      </c>
      <c r="B12449" s="1" t="s">
        <v>24797</v>
      </c>
      <c r="C12449">
        <v>0</v>
      </c>
    </row>
    <row r="12450" spans="1:3" x14ac:dyDescent="0.35">
      <c r="A12450" s="1" t="s">
        <v>24798</v>
      </c>
      <c r="B12450" s="1" t="s">
        <v>24799</v>
      </c>
      <c r="C12450">
        <v>0</v>
      </c>
    </row>
    <row r="12451" spans="1:3" x14ac:dyDescent="0.35">
      <c r="A12451" s="1" t="s">
        <v>24800</v>
      </c>
      <c r="B12451" s="1" t="s">
        <v>24801</v>
      </c>
      <c r="C12451">
        <v>0</v>
      </c>
    </row>
    <row r="12452" spans="1:3" x14ac:dyDescent="0.35">
      <c r="A12452" s="1" t="s">
        <v>24802</v>
      </c>
      <c r="B12452" s="1" t="s">
        <v>24803</v>
      </c>
      <c r="C12452">
        <v>0</v>
      </c>
    </row>
    <row r="12453" spans="1:3" x14ac:dyDescent="0.35">
      <c r="A12453" s="1" t="s">
        <v>24804</v>
      </c>
      <c r="B12453" s="1" t="s">
        <v>24805</v>
      </c>
      <c r="C12453">
        <v>1</v>
      </c>
    </row>
    <row r="12454" spans="1:3" x14ac:dyDescent="0.35">
      <c r="A12454" s="1" t="s">
        <v>24806</v>
      </c>
      <c r="B12454" s="1" t="s">
        <v>24807</v>
      </c>
      <c r="C12454">
        <v>1</v>
      </c>
    </row>
    <row r="12455" spans="1:3" x14ac:dyDescent="0.35">
      <c r="A12455" s="1" t="s">
        <v>24808</v>
      </c>
      <c r="B12455" s="1" t="s">
        <v>24809</v>
      </c>
      <c r="C12455">
        <v>1</v>
      </c>
    </row>
    <row r="12456" spans="1:3" x14ac:dyDescent="0.35">
      <c r="A12456" s="1" t="s">
        <v>24810</v>
      </c>
      <c r="B12456" s="1" t="s">
        <v>24811</v>
      </c>
      <c r="C12456">
        <v>1</v>
      </c>
    </row>
    <row r="12457" spans="1:3" x14ac:dyDescent="0.35">
      <c r="A12457" s="1" t="s">
        <v>24812</v>
      </c>
      <c r="B12457" s="1" t="s">
        <v>24813</v>
      </c>
      <c r="C12457">
        <v>1</v>
      </c>
    </row>
    <row r="12458" spans="1:3" x14ac:dyDescent="0.35">
      <c r="A12458" s="1" t="s">
        <v>24814</v>
      </c>
      <c r="B12458" s="1" t="s">
        <v>24815</v>
      </c>
      <c r="C12458">
        <v>1</v>
      </c>
    </row>
    <row r="12459" spans="1:3" x14ac:dyDescent="0.35">
      <c r="A12459" s="1" t="s">
        <v>24816</v>
      </c>
      <c r="B12459" s="1" t="s">
        <v>24817</v>
      </c>
      <c r="C12459">
        <v>1</v>
      </c>
    </row>
    <row r="12460" spans="1:3" x14ac:dyDescent="0.35">
      <c r="A12460" s="1" t="s">
        <v>24818</v>
      </c>
      <c r="B12460" s="1" t="s">
        <v>24819</v>
      </c>
      <c r="C12460">
        <v>1</v>
      </c>
    </row>
    <row r="12461" spans="1:3" x14ac:dyDescent="0.35">
      <c r="A12461" s="1" t="s">
        <v>24820</v>
      </c>
      <c r="B12461" s="1" t="s">
        <v>24821</v>
      </c>
      <c r="C12461">
        <v>1</v>
      </c>
    </row>
    <row r="12462" spans="1:3" x14ac:dyDescent="0.35">
      <c r="A12462" s="1" t="s">
        <v>24822</v>
      </c>
      <c r="B12462" s="1" t="s">
        <v>24823</v>
      </c>
      <c r="C12462">
        <v>1</v>
      </c>
    </row>
    <row r="12463" spans="1:3" x14ac:dyDescent="0.35">
      <c r="A12463" s="1" t="s">
        <v>24824</v>
      </c>
      <c r="B12463" s="1" t="s">
        <v>24825</v>
      </c>
      <c r="C12463">
        <v>1</v>
      </c>
    </row>
    <row r="12464" spans="1:3" x14ac:dyDescent="0.35">
      <c r="A12464" s="1" t="s">
        <v>24826</v>
      </c>
      <c r="B12464" s="1" t="s">
        <v>24827</v>
      </c>
      <c r="C12464">
        <v>1</v>
      </c>
    </row>
    <row r="12465" spans="1:3" x14ac:dyDescent="0.35">
      <c r="A12465" s="1" t="s">
        <v>24828</v>
      </c>
      <c r="B12465" s="1" t="s">
        <v>24829</v>
      </c>
      <c r="C12465">
        <v>0</v>
      </c>
    </row>
    <row r="12466" spans="1:3" x14ac:dyDescent="0.35">
      <c r="A12466" s="1" t="s">
        <v>24830</v>
      </c>
      <c r="B12466" s="1" t="s">
        <v>24831</v>
      </c>
      <c r="C12466">
        <v>0</v>
      </c>
    </row>
    <row r="12467" spans="1:3" x14ac:dyDescent="0.35">
      <c r="A12467" s="1" t="s">
        <v>24832</v>
      </c>
      <c r="B12467" s="1" t="s">
        <v>24833</v>
      </c>
      <c r="C12467">
        <v>0</v>
      </c>
    </row>
    <row r="12468" spans="1:3" x14ac:dyDescent="0.35">
      <c r="A12468" s="1" t="s">
        <v>24834</v>
      </c>
      <c r="B12468" s="1" t="s">
        <v>24835</v>
      </c>
      <c r="C12468">
        <v>0</v>
      </c>
    </row>
    <row r="12469" spans="1:3" x14ac:dyDescent="0.35">
      <c r="A12469" s="1" t="s">
        <v>24836</v>
      </c>
      <c r="B12469" s="1" t="s">
        <v>24837</v>
      </c>
      <c r="C12469">
        <v>0</v>
      </c>
    </row>
    <row r="12470" spans="1:3" x14ac:dyDescent="0.35">
      <c r="A12470" s="1" t="s">
        <v>24838</v>
      </c>
      <c r="B12470" s="1" t="s">
        <v>24839</v>
      </c>
      <c r="C12470">
        <v>0</v>
      </c>
    </row>
    <row r="12471" spans="1:3" x14ac:dyDescent="0.35">
      <c r="A12471" s="1" t="s">
        <v>24840</v>
      </c>
      <c r="B12471" s="1" t="s">
        <v>24841</v>
      </c>
      <c r="C12471">
        <v>0</v>
      </c>
    </row>
    <row r="12472" spans="1:3" x14ac:dyDescent="0.35">
      <c r="A12472" s="1" t="s">
        <v>24842</v>
      </c>
      <c r="B12472" s="1" t="s">
        <v>24843</v>
      </c>
      <c r="C12472">
        <v>0</v>
      </c>
    </row>
    <row r="12473" spans="1:3" x14ac:dyDescent="0.35">
      <c r="A12473" s="1" t="s">
        <v>24844</v>
      </c>
      <c r="B12473" s="1" t="s">
        <v>24845</v>
      </c>
      <c r="C12473">
        <v>0</v>
      </c>
    </row>
    <row r="12474" spans="1:3" x14ac:dyDescent="0.35">
      <c r="A12474" s="1" t="s">
        <v>24846</v>
      </c>
      <c r="B12474" s="1" t="s">
        <v>24847</v>
      </c>
      <c r="C12474">
        <v>0</v>
      </c>
    </row>
    <row r="12475" spans="1:3" x14ac:dyDescent="0.35">
      <c r="A12475" s="1" t="s">
        <v>24848</v>
      </c>
      <c r="B12475" s="1" t="s">
        <v>24849</v>
      </c>
      <c r="C12475">
        <v>0</v>
      </c>
    </row>
    <row r="12476" spans="1:3" x14ac:dyDescent="0.35">
      <c r="A12476" s="1" t="s">
        <v>24850</v>
      </c>
      <c r="B12476" s="1" t="s">
        <v>24851</v>
      </c>
      <c r="C12476">
        <v>1</v>
      </c>
    </row>
    <row r="12477" spans="1:3" x14ac:dyDescent="0.35">
      <c r="A12477" s="1" t="s">
        <v>24852</v>
      </c>
      <c r="B12477" s="1" t="s">
        <v>24853</v>
      </c>
      <c r="C12477">
        <v>1</v>
      </c>
    </row>
    <row r="12478" spans="1:3" x14ac:dyDescent="0.35">
      <c r="A12478" s="1" t="s">
        <v>24854</v>
      </c>
      <c r="B12478" s="1" t="s">
        <v>24855</v>
      </c>
      <c r="C12478">
        <v>1</v>
      </c>
    </row>
    <row r="12479" spans="1:3" x14ac:dyDescent="0.35">
      <c r="A12479" s="1" t="s">
        <v>24856</v>
      </c>
      <c r="B12479" s="1" t="s">
        <v>24857</v>
      </c>
      <c r="C12479">
        <v>1</v>
      </c>
    </row>
    <row r="12480" spans="1:3" x14ac:dyDescent="0.35">
      <c r="A12480" s="1" t="s">
        <v>24858</v>
      </c>
      <c r="B12480" s="1" t="s">
        <v>24859</v>
      </c>
      <c r="C12480">
        <v>1</v>
      </c>
    </row>
    <row r="12481" spans="1:3" x14ac:dyDescent="0.35">
      <c r="A12481" s="1" t="s">
        <v>24860</v>
      </c>
      <c r="B12481" s="1" t="s">
        <v>24861</v>
      </c>
      <c r="C12481">
        <v>1</v>
      </c>
    </row>
    <row r="12482" spans="1:3" x14ac:dyDescent="0.35">
      <c r="A12482" s="1" t="s">
        <v>24862</v>
      </c>
      <c r="B12482" s="1" t="s">
        <v>24863</v>
      </c>
      <c r="C12482">
        <v>0</v>
      </c>
    </row>
    <row r="12483" spans="1:3" x14ac:dyDescent="0.35">
      <c r="A12483" s="1" t="s">
        <v>24864</v>
      </c>
      <c r="B12483" s="1" t="s">
        <v>24865</v>
      </c>
      <c r="C12483">
        <v>0</v>
      </c>
    </row>
    <row r="12484" spans="1:3" x14ac:dyDescent="0.35">
      <c r="A12484" s="1" t="s">
        <v>24866</v>
      </c>
      <c r="B12484" s="1" t="s">
        <v>24867</v>
      </c>
      <c r="C12484">
        <v>0</v>
      </c>
    </row>
    <row r="12485" spans="1:3" x14ac:dyDescent="0.35">
      <c r="A12485" s="1" t="s">
        <v>24868</v>
      </c>
      <c r="B12485" s="1" t="s">
        <v>24869</v>
      </c>
      <c r="C12485">
        <v>0</v>
      </c>
    </row>
    <row r="12486" spans="1:3" x14ac:dyDescent="0.35">
      <c r="A12486" s="1" t="s">
        <v>24870</v>
      </c>
      <c r="B12486" s="1" t="s">
        <v>24871</v>
      </c>
      <c r="C12486">
        <v>0</v>
      </c>
    </row>
    <row r="12487" spans="1:3" x14ac:dyDescent="0.35">
      <c r="A12487" s="1" t="s">
        <v>24872</v>
      </c>
      <c r="B12487" s="1" t="s">
        <v>24873</v>
      </c>
      <c r="C12487">
        <v>0</v>
      </c>
    </row>
    <row r="12488" spans="1:3" x14ac:dyDescent="0.35">
      <c r="A12488" s="1" t="s">
        <v>24874</v>
      </c>
      <c r="B12488" s="1" t="s">
        <v>24875</v>
      </c>
      <c r="C12488">
        <v>0</v>
      </c>
    </row>
    <row r="12489" spans="1:3" x14ac:dyDescent="0.35">
      <c r="A12489" s="1" t="s">
        <v>24876</v>
      </c>
      <c r="B12489" s="1" t="s">
        <v>24877</v>
      </c>
      <c r="C12489">
        <v>0</v>
      </c>
    </row>
    <row r="12490" spans="1:3" x14ac:dyDescent="0.35">
      <c r="A12490" s="1" t="s">
        <v>24878</v>
      </c>
      <c r="B12490" s="1" t="s">
        <v>24879</v>
      </c>
      <c r="C12490">
        <v>0</v>
      </c>
    </row>
    <row r="12491" spans="1:3" x14ac:dyDescent="0.35">
      <c r="A12491" s="1" t="s">
        <v>24880</v>
      </c>
      <c r="B12491" s="1" t="s">
        <v>24881</v>
      </c>
      <c r="C12491">
        <v>0</v>
      </c>
    </row>
    <row r="12492" spans="1:3" x14ac:dyDescent="0.35">
      <c r="A12492" s="1" t="s">
        <v>24882</v>
      </c>
      <c r="B12492" s="1" t="s">
        <v>24883</v>
      </c>
      <c r="C12492">
        <v>0</v>
      </c>
    </row>
    <row r="12493" spans="1:3" x14ac:dyDescent="0.35">
      <c r="A12493" s="1" t="s">
        <v>24884</v>
      </c>
      <c r="B12493" s="1" t="s">
        <v>24885</v>
      </c>
      <c r="C12493">
        <v>1</v>
      </c>
    </row>
    <row r="12494" spans="1:3" x14ac:dyDescent="0.35">
      <c r="A12494" s="1" t="s">
        <v>24886</v>
      </c>
      <c r="B12494" s="1" t="s">
        <v>24887</v>
      </c>
      <c r="C12494">
        <v>1</v>
      </c>
    </row>
    <row r="12495" spans="1:3" x14ac:dyDescent="0.35">
      <c r="A12495" s="1" t="s">
        <v>24888</v>
      </c>
      <c r="B12495" s="1" t="s">
        <v>24889</v>
      </c>
      <c r="C12495">
        <v>1</v>
      </c>
    </row>
    <row r="12496" spans="1:3" x14ac:dyDescent="0.35">
      <c r="A12496" s="1" t="s">
        <v>24890</v>
      </c>
      <c r="B12496" s="1" t="s">
        <v>24891</v>
      </c>
      <c r="C12496">
        <v>1</v>
      </c>
    </row>
    <row r="12497" spans="1:3" x14ac:dyDescent="0.35">
      <c r="A12497" s="1" t="s">
        <v>24892</v>
      </c>
      <c r="B12497" s="1" t="s">
        <v>24893</v>
      </c>
      <c r="C12497">
        <v>1</v>
      </c>
    </row>
    <row r="12498" spans="1:3" x14ac:dyDescent="0.35">
      <c r="A12498" s="1" t="s">
        <v>24894</v>
      </c>
      <c r="B12498" s="1" t="s">
        <v>24895</v>
      </c>
      <c r="C12498">
        <v>1</v>
      </c>
    </row>
    <row r="12499" spans="1:3" x14ac:dyDescent="0.35">
      <c r="A12499" s="1" t="s">
        <v>24896</v>
      </c>
      <c r="B12499" s="1" t="s">
        <v>24897</v>
      </c>
      <c r="C12499">
        <v>1</v>
      </c>
    </row>
    <row r="12500" spans="1:3" x14ac:dyDescent="0.35">
      <c r="A12500" s="1" t="s">
        <v>24898</v>
      </c>
      <c r="B12500" s="1" t="s">
        <v>24899</v>
      </c>
      <c r="C12500">
        <v>1</v>
      </c>
    </row>
    <row r="12501" spans="1:3" x14ac:dyDescent="0.35">
      <c r="A12501" s="1" t="s">
        <v>24900</v>
      </c>
      <c r="B12501" s="1" t="s">
        <v>24901</v>
      </c>
      <c r="C12501">
        <v>1</v>
      </c>
    </row>
    <row r="12502" spans="1:3" x14ac:dyDescent="0.35">
      <c r="A12502" s="1" t="s">
        <v>24902</v>
      </c>
      <c r="B12502" s="1" t="s">
        <v>24903</v>
      </c>
      <c r="C12502">
        <v>1</v>
      </c>
    </row>
    <row r="12503" spans="1:3" x14ac:dyDescent="0.35">
      <c r="A12503" s="1" t="s">
        <v>24904</v>
      </c>
      <c r="B12503" s="1" t="s">
        <v>24905</v>
      </c>
      <c r="C12503">
        <v>1</v>
      </c>
    </row>
    <row r="12504" spans="1:3" x14ac:dyDescent="0.35">
      <c r="A12504" s="1" t="s">
        <v>24906</v>
      </c>
      <c r="B12504" s="1" t="s">
        <v>24907</v>
      </c>
      <c r="C12504">
        <v>0</v>
      </c>
    </row>
    <row r="12505" spans="1:3" x14ac:dyDescent="0.35">
      <c r="A12505" s="1" t="s">
        <v>24908</v>
      </c>
      <c r="B12505" s="1" t="s">
        <v>24909</v>
      </c>
      <c r="C12505">
        <v>0</v>
      </c>
    </row>
    <row r="12506" spans="1:3" x14ac:dyDescent="0.35">
      <c r="A12506" s="1" t="s">
        <v>24910</v>
      </c>
      <c r="B12506" s="1" t="s">
        <v>24911</v>
      </c>
      <c r="C12506">
        <v>0</v>
      </c>
    </row>
    <row r="12507" spans="1:3" x14ac:dyDescent="0.35">
      <c r="A12507" s="1" t="s">
        <v>24912</v>
      </c>
      <c r="B12507" s="1" t="s">
        <v>24913</v>
      </c>
      <c r="C12507">
        <v>0</v>
      </c>
    </row>
    <row r="12508" spans="1:3" x14ac:dyDescent="0.35">
      <c r="A12508" s="1" t="s">
        <v>24914</v>
      </c>
      <c r="B12508" s="1" t="s">
        <v>24915</v>
      </c>
      <c r="C12508">
        <v>0</v>
      </c>
    </row>
    <row r="12509" spans="1:3" x14ac:dyDescent="0.35">
      <c r="A12509" s="1" t="s">
        <v>24916</v>
      </c>
      <c r="B12509" s="1" t="s">
        <v>24917</v>
      </c>
      <c r="C12509">
        <v>0</v>
      </c>
    </row>
    <row r="12510" spans="1:3" x14ac:dyDescent="0.35">
      <c r="A12510" s="1" t="s">
        <v>24918</v>
      </c>
      <c r="B12510" s="1" t="s">
        <v>24919</v>
      </c>
      <c r="C12510">
        <v>1</v>
      </c>
    </row>
    <row r="12511" spans="1:3" x14ac:dyDescent="0.35">
      <c r="A12511" s="1" t="s">
        <v>24920</v>
      </c>
      <c r="B12511" s="1" t="s">
        <v>24921</v>
      </c>
      <c r="C12511">
        <v>1</v>
      </c>
    </row>
    <row r="12512" spans="1:3" x14ac:dyDescent="0.35">
      <c r="A12512" s="1" t="s">
        <v>24922</v>
      </c>
      <c r="B12512" s="1" t="s">
        <v>24923</v>
      </c>
      <c r="C12512">
        <v>1</v>
      </c>
    </row>
    <row r="12513" spans="1:3" x14ac:dyDescent="0.35">
      <c r="A12513" s="1" t="s">
        <v>24924</v>
      </c>
      <c r="B12513" s="1" t="s">
        <v>24925</v>
      </c>
      <c r="C12513">
        <v>1</v>
      </c>
    </row>
    <row r="12514" spans="1:3" x14ac:dyDescent="0.35">
      <c r="A12514" s="1" t="s">
        <v>24926</v>
      </c>
      <c r="B12514" s="1" t="s">
        <v>24927</v>
      </c>
      <c r="C12514">
        <v>1</v>
      </c>
    </row>
    <row r="12515" spans="1:3" x14ac:dyDescent="0.35">
      <c r="A12515" s="1" t="s">
        <v>24928</v>
      </c>
      <c r="B12515" s="1" t="s">
        <v>24929</v>
      </c>
      <c r="C12515">
        <v>1</v>
      </c>
    </row>
    <row r="12516" spans="1:3" x14ac:dyDescent="0.35">
      <c r="A12516" s="1" t="s">
        <v>24930</v>
      </c>
      <c r="B12516" s="1" t="s">
        <v>24931</v>
      </c>
      <c r="C12516">
        <v>1</v>
      </c>
    </row>
    <row r="12517" spans="1:3" x14ac:dyDescent="0.35">
      <c r="A12517" s="1" t="s">
        <v>24932</v>
      </c>
      <c r="B12517" s="1" t="s">
        <v>24933</v>
      </c>
      <c r="C12517">
        <v>1</v>
      </c>
    </row>
    <row r="12518" spans="1:3" x14ac:dyDescent="0.35">
      <c r="A12518" s="1" t="s">
        <v>24934</v>
      </c>
      <c r="B12518" s="1" t="s">
        <v>24935</v>
      </c>
      <c r="C12518">
        <v>1</v>
      </c>
    </row>
    <row r="12519" spans="1:3" x14ac:dyDescent="0.35">
      <c r="A12519" s="1" t="s">
        <v>24936</v>
      </c>
      <c r="B12519" s="1" t="s">
        <v>24937</v>
      </c>
      <c r="C12519">
        <v>1</v>
      </c>
    </row>
    <row r="12520" spans="1:3" x14ac:dyDescent="0.35">
      <c r="A12520" s="1" t="s">
        <v>24938</v>
      </c>
      <c r="B12520" s="1" t="s">
        <v>24939</v>
      </c>
      <c r="C12520">
        <v>0</v>
      </c>
    </row>
    <row r="12521" spans="1:3" x14ac:dyDescent="0.35">
      <c r="A12521" s="1" t="s">
        <v>24940</v>
      </c>
      <c r="B12521" s="1" t="s">
        <v>24941</v>
      </c>
      <c r="C12521">
        <v>0</v>
      </c>
    </row>
    <row r="12522" spans="1:3" x14ac:dyDescent="0.35">
      <c r="A12522" s="1" t="s">
        <v>24942</v>
      </c>
      <c r="B12522" s="1" t="s">
        <v>24943</v>
      </c>
      <c r="C12522">
        <v>0</v>
      </c>
    </row>
    <row r="12523" spans="1:3" x14ac:dyDescent="0.35">
      <c r="A12523" s="1" t="s">
        <v>24944</v>
      </c>
      <c r="B12523" s="1" t="s">
        <v>24945</v>
      </c>
      <c r="C12523">
        <v>0</v>
      </c>
    </row>
    <row r="12524" spans="1:3" x14ac:dyDescent="0.35">
      <c r="A12524" s="1" t="s">
        <v>24946</v>
      </c>
      <c r="B12524" s="1" t="s">
        <v>24947</v>
      </c>
      <c r="C12524">
        <v>0</v>
      </c>
    </row>
    <row r="12525" spans="1:3" x14ac:dyDescent="0.35">
      <c r="A12525" s="1" t="s">
        <v>24948</v>
      </c>
      <c r="B12525" s="1" t="s">
        <v>24949</v>
      </c>
      <c r="C12525">
        <v>0</v>
      </c>
    </row>
    <row r="12526" spans="1:3" x14ac:dyDescent="0.35">
      <c r="A12526" s="1" t="s">
        <v>24950</v>
      </c>
      <c r="B12526" s="1" t="s">
        <v>24951</v>
      </c>
      <c r="C12526">
        <v>0</v>
      </c>
    </row>
    <row r="12527" spans="1:3" x14ac:dyDescent="0.35">
      <c r="A12527" s="1" t="s">
        <v>24952</v>
      </c>
      <c r="B12527" s="1" t="s">
        <v>24953</v>
      </c>
      <c r="C12527">
        <v>0</v>
      </c>
    </row>
    <row r="12528" spans="1:3" x14ac:dyDescent="0.35">
      <c r="A12528" s="1" t="s">
        <v>24954</v>
      </c>
      <c r="B12528" s="1" t="s">
        <v>24955</v>
      </c>
      <c r="C12528">
        <v>0</v>
      </c>
    </row>
    <row r="12529" spans="1:3" x14ac:dyDescent="0.35">
      <c r="A12529" s="1" t="s">
        <v>24956</v>
      </c>
      <c r="B12529" s="1" t="s">
        <v>24957</v>
      </c>
      <c r="C12529">
        <v>0</v>
      </c>
    </row>
    <row r="12530" spans="1:3" x14ac:dyDescent="0.35">
      <c r="A12530" s="1" t="s">
        <v>24958</v>
      </c>
      <c r="B12530" s="1" t="s">
        <v>24959</v>
      </c>
      <c r="C12530">
        <v>0</v>
      </c>
    </row>
    <row r="12531" spans="1:3" x14ac:dyDescent="0.35">
      <c r="A12531" s="1" t="s">
        <v>24960</v>
      </c>
      <c r="B12531" s="1" t="s">
        <v>24961</v>
      </c>
      <c r="C12531">
        <v>0</v>
      </c>
    </row>
    <row r="12532" spans="1:3" x14ac:dyDescent="0.35">
      <c r="A12532" s="1" t="s">
        <v>24962</v>
      </c>
      <c r="B12532" s="1" t="s">
        <v>24963</v>
      </c>
      <c r="C12532">
        <v>0</v>
      </c>
    </row>
    <row r="12533" spans="1:3" x14ac:dyDescent="0.35">
      <c r="A12533" s="1" t="s">
        <v>23176</v>
      </c>
      <c r="B12533" s="1" t="s">
        <v>24964</v>
      </c>
      <c r="C12533">
        <v>0</v>
      </c>
    </row>
    <row r="12534" spans="1:3" x14ac:dyDescent="0.35">
      <c r="A12534" s="1" t="s">
        <v>24965</v>
      </c>
      <c r="B12534" s="1" t="s">
        <v>24966</v>
      </c>
      <c r="C12534">
        <v>0</v>
      </c>
    </row>
    <row r="12535" spans="1:3" x14ac:dyDescent="0.35">
      <c r="A12535" s="1" t="s">
        <v>24967</v>
      </c>
      <c r="B12535" s="1" t="s">
        <v>24968</v>
      </c>
      <c r="C12535">
        <v>0</v>
      </c>
    </row>
    <row r="12536" spans="1:3" x14ac:dyDescent="0.35">
      <c r="A12536" s="1" t="s">
        <v>24969</v>
      </c>
      <c r="B12536" s="1" t="s">
        <v>24970</v>
      </c>
      <c r="C12536">
        <v>0</v>
      </c>
    </row>
    <row r="12537" spans="1:3" x14ac:dyDescent="0.35">
      <c r="A12537" s="1" t="s">
        <v>24971</v>
      </c>
      <c r="B12537" s="1" t="s">
        <v>24972</v>
      </c>
      <c r="C12537">
        <v>0</v>
      </c>
    </row>
    <row r="12538" spans="1:3" x14ac:dyDescent="0.35">
      <c r="A12538" s="1" t="s">
        <v>24973</v>
      </c>
      <c r="B12538" s="1" t="s">
        <v>24974</v>
      </c>
      <c r="C12538">
        <v>0</v>
      </c>
    </row>
    <row r="12539" spans="1:3" x14ac:dyDescent="0.35">
      <c r="A12539" s="1" t="s">
        <v>24975</v>
      </c>
      <c r="B12539" s="1" t="s">
        <v>24976</v>
      </c>
      <c r="C12539">
        <v>0</v>
      </c>
    </row>
    <row r="12540" spans="1:3" x14ac:dyDescent="0.35">
      <c r="A12540" s="1" t="s">
        <v>24977</v>
      </c>
      <c r="B12540" s="1" t="s">
        <v>24978</v>
      </c>
      <c r="C12540">
        <v>0</v>
      </c>
    </row>
    <row r="12541" spans="1:3" x14ac:dyDescent="0.35">
      <c r="A12541" s="1" t="s">
        <v>24979</v>
      </c>
      <c r="B12541" s="1" t="s">
        <v>24980</v>
      </c>
      <c r="C12541">
        <v>0</v>
      </c>
    </row>
    <row r="12542" spans="1:3" x14ac:dyDescent="0.35">
      <c r="A12542" s="1" t="s">
        <v>24981</v>
      </c>
      <c r="B12542" s="1" t="s">
        <v>24982</v>
      </c>
      <c r="C12542">
        <v>0</v>
      </c>
    </row>
    <row r="12543" spans="1:3" x14ac:dyDescent="0.35">
      <c r="A12543" s="1" t="s">
        <v>24983</v>
      </c>
      <c r="B12543" s="1" t="s">
        <v>24984</v>
      </c>
      <c r="C12543">
        <v>0</v>
      </c>
    </row>
    <row r="12544" spans="1:3" x14ac:dyDescent="0.35">
      <c r="A12544" s="1" t="s">
        <v>24985</v>
      </c>
      <c r="B12544" s="1" t="s">
        <v>24986</v>
      </c>
      <c r="C12544">
        <v>0</v>
      </c>
    </row>
    <row r="12545" spans="1:3" x14ac:dyDescent="0.35">
      <c r="A12545" s="1" t="s">
        <v>24987</v>
      </c>
      <c r="B12545" s="1" t="s">
        <v>24988</v>
      </c>
      <c r="C12545">
        <v>0</v>
      </c>
    </row>
    <row r="12546" spans="1:3" x14ac:dyDescent="0.35">
      <c r="A12546" s="1" t="s">
        <v>24989</v>
      </c>
      <c r="B12546" s="1" t="s">
        <v>24990</v>
      </c>
      <c r="C12546">
        <v>0</v>
      </c>
    </row>
    <row r="12547" spans="1:3" x14ac:dyDescent="0.35">
      <c r="A12547" s="1" t="s">
        <v>24991</v>
      </c>
      <c r="B12547" s="1" t="s">
        <v>24992</v>
      </c>
      <c r="C12547">
        <v>0</v>
      </c>
    </row>
    <row r="12548" spans="1:3" x14ac:dyDescent="0.35">
      <c r="A12548" s="1" t="s">
        <v>24993</v>
      </c>
      <c r="B12548" s="1" t="s">
        <v>24994</v>
      </c>
      <c r="C12548">
        <v>0</v>
      </c>
    </row>
    <row r="12549" spans="1:3" x14ac:dyDescent="0.35">
      <c r="A12549" s="1" t="s">
        <v>24995</v>
      </c>
      <c r="B12549" s="1" t="s">
        <v>24996</v>
      </c>
      <c r="C12549">
        <v>0</v>
      </c>
    </row>
    <row r="12550" spans="1:3" x14ac:dyDescent="0.35">
      <c r="A12550" s="1" t="s">
        <v>24997</v>
      </c>
      <c r="B12550" s="1" t="s">
        <v>24998</v>
      </c>
      <c r="C12550">
        <v>1</v>
      </c>
    </row>
    <row r="12551" spans="1:3" x14ac:dyDescent="0.35">
      <c r="A12551" s="1" t="s">
        <v>24999</v>
      </c>
      <c r="B12551" s="1" t="s">
        <v>25000</v>
      </c>
      <c r="C12551">
        <v>1</v>
      </c>
    </row>
    <row r="12552" spans="1:3" x14ac:dyDescent="0.35">
      <c r="A12552" s="1" t="s">
        <v>25001</v>
      </c>
      <c r="B12552" s="1" t="s">
        <v>25002</v>
      </c>
      <c r="C12552">
        <v>1</v>
      </c>
    </row>
    <row r="12553" spans="1:3" x14ac:dyDescent="0.35">
      <c r="A12553" s="1" t="s">
        <v>25003</v>
      </c>
      <c r="B12553" s="1" t="s">
        <v>25004</v>
      </c>
      <c r="C12553">
        <v>1</v>
      </c>
    </row>
    <row r="12554" spans="1:3" x14ac:dyDescent="0.35">
      <c r="A12554" s="1" t="s">
        <v>25005</v>
      </c>
      <c r="B12554" s="1" t="s">
        <v>25006</v>
      </c>
      <c r="C12554">
        <v>1</v>
      </c>
    </row>
    <row r="12555" spans="1:3" x14ac:dyDescent="0.35">
      <c r="A12555" s="1" t="s">
        <v>25007</v>
      </c>
      <c r="B12555" s="1" t="s">
        <v>25008</v>
      </c>
      <c r="C12555">
        <v>1</v>
      </c>
    </row>
    <row r="12556" spans="1:3" x14ac:dyDescent="0.35">
      <c r="A12556" s="1" t="s">
        <v>25009</v>
      </c>
      <c r="B12556" s="1" t="s">
        <v>25010</v>
      </c>
      <c r="C12556">
        <v>1</v>
      </c>
    </row>
    <row r="12557" spans="1:3" x14ac:dyDescent="0.35">
      <c r="A12557" s="1" t="s">
        <v>25011</v>
      </c>
      <c r="B12557" s="1" t="s">
        <v>25012</v>
      </c>
      <c r="C12557">
        <v>1</v>
      </c>
    </row>
    <row r="12558" spans="1:3" x14ac:dyDescent="0.35">
      <c r="A12558" s="1" t="s">
        <v>25013</v>
      </c>
      <c r="B12558" s="1" t="s">
        <v>25014</v>
      </c>
      <c r="C12558">
        <v>1</v>
      </c>
    </row>
    <row r="12559" spans="1:3" x14ac:dyDescent="0.35">
      <c r="A12559" s="1" t="s">
        <v>25015</v>
      </c>
      <c r="B12559" s="1" t="s">
        <v>25016</v>
      </c>
      <c r="C12559">
        <v>1</v>
      </c>
    </row>
    <row r="12560" spans="1:3" x14ac:dyDescent="0.35">
      <c r="A12560" s="1" t="s">
        <v>25017</v>
      </c>
      <c r="B12560" s="1" t="s">
        <v>25018</v>
      </c>
      <c r="C12560">
        <v>1</v>
      </c>
    </row>
    <row r="12561" spans="1:3" x14ac:dyDescent="0.35">
      <c r="A12561" s="1" t="s">
        <v>25019</v>
      </c>
      <c r="B12561" s="1" t="s">
        <v>25020</v>
      </c>
      <c r="C12561">
        <v>1</v>
      </c>
    </row>
    <row r="12562" spans="1:3" x14ac:dyDescent="0.35">
      <c r="A12562" s="1" t="s">
        <v>25021</v>
      </c>
      <c r="B12562" s="1" t="s">
        <v>25022</v>
      </c>
      <c r="C12562">
        <v>1</v>
      </c>
    </row>
    <row r="12563" spans="1:3" x14ac:dyDescent="0.35">
      <c r="A12563" s="1" t="s">
        <v>25023</v>
      </c>
      <c r="B12563" s="1" t="s">
        <v>25024</v>
      </c>
      <c r="C12563">
        <v>1</v>
      </c>
    </row>
    <row r="12564" spans="1:3" x14ac:dyDescent="0.35">
      <c r="A12564" s="1" t="s">
        <v>25025</v>
      </c>
      <c r="B12564" s="1" t="s">
        <v>25026</v>
      </c>
      <c r="C12564">
        <v>0</v>
      </c>
    </row>
    <row r="12565" spans="1:3" x14ac:dyDescent="0.35">
      <c r="A12565" s="1" t="s">
        <v>25027</v>
      </c>
      <c r="B12565" s="1" t="s">
        <v>25028</v>
      </c>
      <c r="C12565">
        <v>0</v>
      </c>
    </row>
    <row r="12566" spans="1:3" x14ac:dyDescent="0.35">
      <c r="A12566" s="1" t="s">
        <v>25029</v>
      </c>
      <c r="B12566" s="1" t="s">
        <v>25030</v>
      </c>
      <c r="C12566">
        <v>0</v>
      </c>
    </row>
    <row r="12567" spans="1:3" x14ac:dyDescent="0.35">
      <c r="A12567" s="1" t="s">
        <v>25031</v>
      </c>
      <c r="B12567" s="1" t="s">
        <v>25032</v>
      </c>
      <c r="C12567">
        <v>0</v>
      </c>
    </row>
    <row r="12568" spans="1:3" x14ac:dyDescent="0.35">
      <c r="A12568" s="1" t="s">
        <v>25033</v>
      </c>
      <c r="B12568" s="1" t="s">
        <v>25034</v>
      </c>
      <c r="C12568">
        <v>0</v>
      </c>
    </row>
    <row r="12569" spans="1:3" x14ac:dyDescent="0.35">
      <c r="A12569" s="1" t="s">
        <v>25035</v>
      </c>
      <c r="B12569" s="1" t="s">
        <v>25036</v>
      </c>
      <c r="C12569">
        <v>0</v>
      </c>
    </row>
    <row r="12570" spans="1:3" x14ac:dyDescent="0.35">
      <c r="A12570" s="1" t="s">
        <v>25037</v>
      </c>
      <c r="B12570" s="1" t="s">
        <v>25038</v>
      </c>
      <c r="C12570">
        <v>0</v>
      </c>
    </row>
    <row r="12571" spans="1:3" x14ac:dyDescent="0.35">
      <c r="A12571" s="1" t="s">
        <v>25039</v>
      </c>
      <c r="B12571" s="1" t="s">
        <v>25040</v>
      </c>
      <c r="C12571">
        <v>0</v>
      </c>
    </row>
    <row r="12572" spans="1:3" x14ac:dyDescent="0.35">
      <c r="A12572" s="1" t="s">
        <v>25041</v>
      </c>
      <c r="B12572" s="1" t="s">
        <v>25042</v>
      </c>
      <c r="C12572">
        <v>0</v>
      </c>
    </row>
    <row r="12573" spans="1:3" x14ac:dyDescent="0.35">
      <c r="A12573" s="1" t="s">
        <v>25043</v>
      </c>
      <c r="B12573" s="1" t="s">
        <v>25044</v>
      </c>
      <c r="C12573">
        <v>0</v>
      </c>
    </row>
    <row r="12574" spans="1:3" x14ac:dyDescent="0.35">
      <c r="A12574" s="1" t="s">
        <v>25045</v>
      </c>
      <c r="B12574" s="1" t="s">
        <v>25046</v>
      </c>
      <c r="C12574">
        <v>0</v>
      </c>
    </row>
    <row r="12575" spans="1:3" x14ac:dyDescent="0.35">
      <c r="A12575" s="1" t="s">
        <v>25047</v>
      </c>
      <c r="B12575" s="1" t="s">
        <v>25048</v>
      </c>
      <c r="C12575">
        <v>0</v>
      </c>
    </row>
    <row r="12576" spans="1:3" x14ac:dyDescent="0.35">
      <c r="A12576" s="1" t="s">
        <v>25049</v>
      </c>
      <c r="B12576" s="1" t="s">
        <v>25050</v>
      </c>
      <c r="C12576">
        <v>0</v>
      </c>
    </row>
    <row r="12577" spans="1:3" x14ac:dyDescent="0.35">
      <c r="A12577" s="1" t="s">
        <v>25051</v>
      </c>
      <c r="B12577" s="1" t="s">
        <v>25052</v>
      </c>
      <c r="C12577">
        <v>0</v>
      </c>
    </row>
    <row r="12578" spans="1:3" x14ac:dyDescent="0.35">
      <c r="A12578" s="1" t="s">
        <v>25053</v>
      </c>
      <c r="B12578" s="1" t="s">
        <v>25054</v>
      </c>
      <c r="C12578">
        <v>0</v>
      </c>
    </row>
    <row r="12579" spans="1:3" x14ac:dyDescent="0.35">
      <c r="A12579" s="1" t="s">
        <v>25055</v>
      </c>
      <c r="B12579" s="1" t="s">
        <v>25056</v>
      </c>
      <c r="C12579">
        <v>0</v>
      </c>
    </row>
    <row r="12580" spans="1:3" x14ac:dyDescent="0.35">
      <c r="A12580" s="1" t="s">
        <v>25057</v>
      </c>
      <c r="B12580" s="1" t="s">
        <v>25058</v>
      </c>
      <c r="C12580">
        <v>0</v>
      </c>
    </row>
    <row r="12581" spans="1:3" x14ac:dyDescent="0.35">
      <c r="A12581" s="1" t="s">
        <v>25059</v>
      </c>
      <c r="B12581" s="1" t="s">
        <v>25060</v>
      </c>
      <c r="C12581">
        <v>0</v>
      </c>
    </row>
    <row r="12582" spans="1:3" x14ac:dyDescent="0.35">
      <c r="A12582" s="1" t="s">
        <v>25061</v>
      </c>
      <c r="B12582" s="1" t="s">
        <v>25062</v>
      </c>
      <c r="C12582">
        <v>0</v>
      </c>
    </row>
    <row r="12583" spans="1:3" x14ac:dyDescent="0.35">
      <c r="A12583" s="1" t="s">
        <v>25063</v>
      </c>
      <c r="B12583" s="1" t="s">
        <v>25064</v>
      </c>
      <c r="C12583">
        <v>0</v>
      </c>
    </row>
    <row r="12584" spans="1:3" x14ac:dyDescent="0.35">
      <c r="A12584" s="1" t="s">
        <v>25065</v>
      </c>
      <c r="B12584" s="1" t="s">
        <v>25066</v>
      </c>
      <c r="C12584">
        <v>0</v>
      </c>
    </row>
    <row r="12585" spans="1:3" x14ac:dyDescent="0.35">
      <c r="A12585" s="1" t="s">
        <v>25067</v>
      </c>
      <c r="B12585" s="1" t="s">
        <v>25068</v>
      </c>
      <c r="C12585">
        <v>0</v>
      </c>
    </row>
    <row r="12586" spans="1:3" x14ac:dyDescent="0.35">
      <c r="A12586" s="1" t="s">
        <v>25069</v>
      </c>
      <c r="B12586" s="1" t="s">
        <v>25070</v>
      </c>
      <c r="C12586">
        <v>0</v>
      </c>
    </row>
    <row r="12587" spans="1:3" x14ac:dyDescent="0.35">
      <c r="A12587" s="1" t="s">
        <v>25071</v>
      </c>
      <c r="B12587" s="1" t="s">
        <v>25072</v>
      </c>
      <c r="C12587">
        <v>0</v>
      </c>
    </row>
    <row r="12588" spans="1:3" x14ac:dyDescent="0.35">
      <c r="A12588" s="1" t="s">
        <v>25073</v>
      </c>
      <c r="B12588" s="1" t="s">
        <v>25074</v>
      </c>
      <c r="C12588">
        <v>0</v>
      </c>
    </row>
    <row r="12589" spans="1:3" x14ac:dyDescent="0.35">
      <c r="A12589" s="1" t="s">
        <v>25075</v>
      </c>
      <c r="B12589" s="1" t="s">
        <v>25076</v>
      </c>
      <c r="C12589">
        <v>0</v>
      </c>
    </row>
    <row r="12590" spans="1:3" x14ac:dyDescent="0.35">
      <c r="A12590" s="1" t="s">
        <v>25077</v>
      </c>
      <c r="B12590" s="1" t="s">
        <v>25078</v>
      </c>
      <c r="C12590">
        <v>0</v>
      </c>
    </row>
    <row r="12591" spans="1:3" x14ac:dyDescent="0.35">
      <c r="A12591" s="1" t="s">
        <v>25079</v>
      </c>
      <c r="B12591" s="1" t="s">
        <v>25080</v>
      </c>
      <c r="C12591">
        <v>0</v>
      </c>
    </row>
    <row r="12592" spans="1:3" x14ac:dyDescent="0.35">
      <c r="A12592" s="1" t="s">
        <v>25081</v>
      </c>
      <c r="B12592" s="1" t="s">
        <v>25082</v>
      </c>
      <c r="C12592">
        <v>0</v>
      </c>
    </row>
    <row r="12593" spans="1:3" x14ac:dyDescent="0.35">
      <c r="A12593" s="1" t="s">
        <v>25083</v>
      </c>
      <c r="B12593" s="1" t="s">
        <v>25084</v>
      </c>
      <c r="C12593">
        <v>0</v>
      </c>
    </row>
    <row r="12594" spans="1:3" x14ac:dyDescent="0.35">
      <c r="A12594" s="1" t="s">
        <v>25085</v>
      </c>
      <c r="B12594" s="1" t="s">
        <v>25086</v>
      </c>
      <c r="C12594">
        <v>0</v>
      </c>
    </row>
    <row r="12595" spans="1:3" x14ac:dyDescent="0.35">
      <c r="A12595" s="1" t="s">
        <v>25087</v>
      </c>
      <c r="B12595" s="1" t="s">
        <v>25088</v>
      </c>
      <c r="C12595">
        <v>0</v>
      </c>
    </row>
    <row r="12596" spans="1:3" x14ac:dyDescent="0.35">
      <c r="A12596" s="1" t="s">
        <v>25089</v>
      </c>
      <c r="B12596" s="1" t="s">
        <v>25090</v>
      </c>
      <c r="C12596">
        <v>1</v>
      </c>
    </row>
    <row r="12597" spans="1:3" x14ac:dyDescent="0.35">
      <c r="A12597" s="1" t="s">
        <v>17228</v>
      </c>
      <c r="B12597" s="1" t="s">
        <v>25091</v>
      </c>
      <c r="C12597">
        <v>1</v>
      </c>
    </row>
    <row r="12598" spans="1:3" x14ac:dyDescent="0.35">
      <c r="A12598" s="1" t="s">
        <v>25092</v>
      </c>
      <c r="B12598" s="1" t="s">
        <v>25093</v>
      </c>
      <c r="C12598">
        <v>1</v>
      </c>
    </row>
    <row r="12599" spans="1:3" x14ac:dyDescent="0.35">
      <c r="A12599" s="1" t="s">
        <v>25094</v>
      </c>
      <c r="B12599" s="1" t="s">
        <v>25095</v>
      </c>
      <c r="C12599">
        <v>1</v>
      </c>
    </row>
    <row r="12600" spans="1:3" x14ac:dyDescent="0.35">
      <c r="A12600" s="1" t="s">
        <v>25096</v>
      </c>
      <c r="B12600" s="1" t="s">
        <v>25097</v>
      </c>
      <c r="C12600">
        <v>1</v>
      </c>
    </row>
    <row r="12601" spans="1:3" x14ac:dyDescent="0.35">
      <c r="A12601" s="1" t="s">
        <v>25098</v>
      </c>
      <c r="B12601" s="1" t="s">
        <v>25099</v>
      </c>
      <c r="C12601">
        <v>1</v>
      </c>
    </row>
    <row r="12602" spans="1:3" x14ac:dyDescent="0.35">
      <c r="A12602" s="1" t="s">
        <v>25100</v>
      </c>
      <c r="B12602" s="1" t="s">
        <v>25101</v>
      </c>
      <c r="C12602">
        <v>1</v>
      </c>
    </row>
    <row r="12603" spans="1:3" x14ac:dyDescent="0.35">
      <c r="A12603" s="1" t="s">
        <v>25102</v>
      </c>
      <c r="B12603" s="1" t="s">
        <v>25103</v>
      </c>
      <c r="C12603">
        <v>1</v>
      </c>
    </row>
    <row r="12604" spans="1:3" x14ac:dyDescent="0.35">
      <c r="A12604" s="1" t="s">
        <v>25104</v>
      </c>
      <c r="B12604" s="1" t="s">
        <v>25105</v>
      </c>
      <c r="C12604">
        <v>1</v>
      </c>
    </row>
    <row r="12605" spans="1:3" x14ac:dyDescent="0.35">
      <c r="A12605" s="1" t="s">
        <v>25106</v>
      </c>
      <c r="B12605" s="1" t="s">
        <v>25107</v>
      </c>
      <c r="C12605">
        <v>1</v>
      </c>
    </row>
    <row r="12606" spans="1:3" x14ac:dyDescent="0.35">
      <c r="A12606" s="1" t="s">
        <v>25108</v>
      </c>
      <c r="B12606" s="1" t="s">
        <v>25109</v>
      </c>
      <c r="C12606">
        <v>0</v>
      </c>
    </row>
    <row r="12607" spans="1:3" x14ac:dyDescent="0.35">
      <c r="A12607" s="1" t="s">
        <v>25110</v>
      </c>
      <c r="B12607" s="1" t="s">
        <v>25111</v>
      </c>
      <c r="C12607">
        <v>0</v>
      </c>
    </row>
    <row r="12608" spans="1:3" x14ac:dyDescent="0.35">
      <c r="A12608" s="1" t="s">
        <v>25112</v>
      </c>
      <c r="B12608" s="1" t="s">
        <v>25113</v>
      </c>
      <c r="C12608">
        <v>0</v>
      </c>
    </row>
    <row r="12609" spans="1:3" x14ac:dyDescent="0.35">
      <c r="A12609" s="1" t="s">
        <v>25114</v>
      </c>
      <c r="B12609" s="1" t="s">
        <v>25115</v>
      </c>
      <c r="C12609">
        <v>0</v>
      </c>
    </row>
    <row r="12610" spans="1:3" x14ac:dyDescent="0.35">
      <c r="A12610" s="1" t="s">
        <v>25116</v>
      </c>
      <c r="B12610" s="1" t="s">
        <v>25117</v>
      </c>
      <c r="C12610">
        <v>0</v>
      </c>
    </row>
    <row r="12611" spans="1:3" x14ac:dyDescent="0.35">
      <c r="A12611" s="1" t="s">
        <v>25118</v>
      </c>
      <c r="B12611" s="1" t="s">
        <v>25119</v>
      </c>
      <c r="C12611">
        <v>0</v>
      </c>
    </row>
    <row r="12612" spans="1:3" x14ac:dyDescent="0.35">
      <c r="A12612" s="1" t="s">
        <v>25120</v>
      </c>
      <c r="B12612" s="1" t="s">
        <v>25121</v>
      </c>
      <c r="C12612">
        <v>0</v>
      </c>
    </row>
    <row r="12613" spans="1:3" x14ac:dyDescent="0.35">
      <c r="A12613" s="1" t="s">
        <v>25122</v>
      </c>
      <c r="B12613" s="1" t="s">
        <v>25123</v>
      </c>
      <c r="C12613">
        <v>0</v>
      </c>
    </row>
    <row r="12614" spans="1:3" x14ac:dyDescent="0.35">
      <c r="A12614" s="1" t="s">
        <v>25124</v>
      </c>
      <c r="B12614" s="1" t="s">
        <v>25125</v>
      </c>
      <c r="C12614">
        <v>0</v>
      </c>
    </row>
    <row r="12615" spans="1:3" x14ac:dyDescent="0.35">
      <c r="A12615" s="1" t="s">
        <v>25126</v>
      </c>
      <c r="B12615" s="1" t="s">
        <v>25127</v>
      </c>
      <c r="C12615">
        <v>0</v>
      </c>
    </row>
    <row r="12616" spans="1:3" x14ac:dyDescent="0.35">
      <c r="A12616" s="1" t="s">
        <v>25128</v>
      </c>
      <c r="B12616" s="1" t="s">
        <v>25129</v>
      </c>
      <c r="C12616">
        <v>0</v>
      </c>
    </row>
    <row r="12617" spans="1:3" x14ac:dyDescent="0.35">
      <c r="A12617" s="1" t="s">
        <v>25130</v>
      </c>
      <c r="B12617" s="1" t="s">
        <v>25131</v>
      </c>
      <c r="C12617">
        <v>0</v>
      </c>
    </row>
    <row r="12618" spans="1:3" x14ac:dyDescent="0.35">
      <c r="A12618" s="1" t="s">
        <v>25132</v>
      </c>
      <c r="B12618" s="1" t="s">
        <v>25133</v>
      </c>
      <c r="C12618">
        <v>0</v>
      </c>
    </row>
    <row r="12619" spans="1:3" x14ac:dyDescent="0.35">
      <c r="A12619" s="1" t="s">
        <v>25134</v>
      </c>
      <c r="B12619" s="1" t="s">
        <v>25135</v>
      </c>
      <c r="C12619">
        <v>0</v>
      </c>
    </row>
    <row r="12620" spans="1:3" x14ac:dyDescent="0.35">
      <c r="A12620" s="1" t="s">
        <v>25136</v>
      </c>
      <c r="B12620" s="1" t="s">
        <v>25137</v>
      </c>
      <c r="C12620">
        <v>0</v>
      </c>
    </row>
    <row r="12621" spans="1:3" x14ac:dyDescent="0.35">
      <c r="A12621" s="1" t="s">
        <v>25138</v>
      </c>
      <c r="B12621" s="1" t="s">
        <v>25139</v>
      </c>
      <c r="C12621">
        <v>0</v>
      </c>
    </row>
    <row r="12622" spans="1:3" x14ac:dyDescent="0.35">
      <c r="A12622" s="1" t="s">
        <v>25140</v>
      </c>
      <c r="B12622" s="1" t="s">
        <v>25141</v>
      </c>
      <c r="C12622">
        <v>0</v>
      </c>
    </row>
    <row r="12623" spans="1:3" x14ac:dyDescent="0.35">
      <c r="A12623" s="1" t="s">
        <v>25142</v>
      </c>
      <c r="B12623" s="1" t="s">
        <v>25143</v>
      </c>
      <c r="C12623">
        <v>0</v>
      </c>
    </row>
    <row r="12624" spans="1:3" x14ac:dyDescent="0.35">
      <c r="A12624" s="1" t="s">
        <v>25144</v>
      </c>
      <c r="B12624" s="1" t="s">
        <v>25145</v>
      </c>
      <c r="C12624">
        <v>0</v>
      </c>
    </row>
    <row r="12625" spans="1:3" x14ac:dyDescent="0.35">
      <c r="A12625" s="1" t="s">
        <v>25146</v>
      </c>
      <c r="B12625" s="1" t="s">
        <v>25147</v>
      </c>
      <c r="C12625">
        <v>0</v>
      </c>
    </row>
    <row r="12626" spans="1:3" x14ac:dyDescent="0.35">
      <c r="A12626" s="1" t="s">
        <v>25148</v>
      </c>
      <c r="B12626" s="1" t="s">
        <v>25149</v>
      </c>
      <c r="C12626">
        <v>0</v>
      </c>
    </row>
    <row r="12627" spans="1:3" x14ac:dyDescent="0.35">
      <c r="A12627" s="1" t="s">
        <v>25150</v>
      </c>
      <c r="B12627" s="1" t="s">
        <v>25151</v>
      </c>
      <c r="C12627">
        <v>1</v>
      </c>
    </row>
    <row r="12628" spans="1:3" x14ac:dyDescent="0.35">
      <c r="A12628" s="1" t="s">
        <v>25152</v>
      </c>
      <c r="B12628" s="1" t="s">
        <v>25153</v>
      </c>
      <c r="C12628">
        <v>1</v>
      </c>
    </row>
    <row r="12629" spans="1:3" x14ac:dyDescent="0.35">
      <c r="A12629" s="1" t="s">
        <v>25154</v>
      </c>
      <c r="B12629" s="1" t="s">
        <v>25155</v>
      </c>
      <c r="C12629">
        <v>1</v>
      </c>
    </row>
    <row r="12630" spans="1:3" x14ac:dyDescent="0.35">
      <c r="A12630" s="1" t="s">
        <v>25156</v>
      </c>
      <c r="B12630" s="1" t="s">
        <v>25157</v>
      </c>
      <c r="C12630">
        <v>1</v>
      </c>
    </row>
    <row r="12631" spans="1:3" x14ac:dyDescent="0.35">
      <c r="A12631" s="1" t="s">
        <v>25158</v>
      </c>
      <c r="B12631" s="1" t="s">
        <v>25159</v>
      </c>
      <c r="C12631">
        <v>1</v>
      </c>
    </row>
    <row r="12632" spans="1:3" x14ac:dyDescent="0.35">
      <c r="A12632" s="1" t="s">
        <v>25160</v>
      </c>
      <c r="B12632" s="1" t="s">
        <v>25161</v>
      </c>
      <c r="C12632">
        <v>1</v>
      </c>
    </row>
    <row r="12633" spans="1:3" x14ac:dyDescent="0.35">
      <c r="A12633" s="1" t="s">
        <v>25162</v>
      </c>
      <c r="B12633" s="1" t="s">
        <v>25163</v>
      </c>
      <c r="C12633">
        <v>1</v>
      </c>
    </row>
    <row r="12634" spans="1:3" x14ac:dyDescent="0.35">
      <c r="A12634" s="1" t="s">
        <v>25164</v>
      </c>
      <c r="B12634" s="1" t="s">
        <v>25165</v>
      </c>
      <c r="C12634">
        <v>1</v>
      </c>
    </row>
    <row r="12635" spans="1:3" x14ac:dyDescent="0.35">
      <c r="A12635" s="1" t="s">
        <v>25166</v>
      </c>
      <c r="B12635" s="1" t="s">
        <v>25167</v>
      </c>
      <c r="C12635">
        <v>1</v>
      </c>
    </row>
    <row r="12636" spans="1:3" x14ac:dyDescent="0.35">
      <c r="A12636" s="1" t="s">
        <v>25168</v>
      </c>
      <c r="B12636" s="1" t="s">
        <v>25169</v>
      </c>
      <c r="C12636">
        <v>1</v>
      </c>
    </row>
    <row r="12637" spans="1:3" x14ac:dyDescent="0.35">
      <c r="A12637" s="1" t="s">
        <v>25170</v>
      </c>
      <c r="B12637" s="1" t="s">
        <v>25171</v>
      </c>
      <c r="C12637">
        <v>0</v>
      </c>
    </row>
    <row r="12638" spans="1:3" x14ac:dyDescent="0.35">
      <c r="A12638" s="1" t="s">
        <v>25172</v>
      </c>
      <c r="B12638" s="1" t="s">
        <v>25173</v>
      </c>
      <c r="C12638">
        <v>0</v>
      </c>
    </row>
    <row r="12639" spans="1:3" x14ac:dyDescent="0.35">
      <c r="A12639" s="1" t="s">
        <v>25174</v>
      </c>
      <c r="B12639" s="1" t="s">
        <v>25175</v>
      </c>
      <c r="C12639">
        <v>0</v>
      </c>
    </row>
    <row r="12640" spans="1:3" x14ac:dyDescent="0.35">
      <c r="A12640" s="1" t="s">
        <v>25176</v>
      </c>
      <c r="B12640" s="1" t="s">
        <v>25177</v>
      </c>
      <c r="C12640">
        <v>0</v>
      </c>
    </row>
    <row r="12641" spans="1:3" x14ac:dyDescent="0.35">
      <c r="A12641" s="1" t="s">
        <v>25178</v>
      </c>
      <c r="B12641" s="1" t="s">
        <v>25179</v>
      </c>
      <c r="C12641">
        <v>0</v>
      </c>
    </row>
    <row r="12642" spans="1:3" x14ac:dyDescent="0.35">
      <c r="A12642" s="1" t="s">
        <v>25180</v>
      </c>
      <c r="B12642" s="1" t="s">
        <v>25181</v>
      </c>
      <c r="C12642">
        <v>0</v>
      </c>
    </row>
    <row r="12643" spans="1:3" x14ac:dyDescent="0.35">
      <c r="A12643" s="1" t="s">
        <v>25182</v>
      </c>
      <c r="B12643" s="1" t="s">
        <v>25183</v>
      </c>
      <c r="C12643">
        <v>0</v>
      </c>
    </row>
    <row r="12644" spans="1:3" x14ac:dyDescent="0.35">
      <c r="A12644" s="1" t="s">
        <v>25184</v>
      </c>
      <c r="B12644" s="1" t="s">
        <v>25185</v>
      </c>
      <c r="C12644">
        <v>0</v>
      </c>
    </row>
    <row r="12645" spans="1:3" x14ac:dyDescent="0.35">
      <c r="A12645" s="1" t="s">
        <v>25186</v>
      </c>
      <c r="B12645" s="1" t="s">
        <v>25187</v>
      </c>
      <c r="C12645">
        <v>0</v>
      </c>
    </row>
    <row r="12646" spans="1:3" x14ac:dyDescent="0.35">
      <c r="A12646" s="1" t="s">
        <v>25188</v>
      </c>
      <c r="B12646" s="1" t="s">
        <v>25189</v>
      </c>
      <c r="C12646">
        <v>0</v>
      </c>
    </row>
    <row r="12647" spans="1:3" x14ac:dyDescent="0.35">
      <c r="A12647" s="1" t="s">
        <v>25190</v>
      </c>
      <c r="B12647" s="1" t="s">
        <v>25191</v>
      </c>
      <c r="C12647">
        <v>0</v>
      </c>
    </row>
    <row r="12648" spans="1:3" x14ac:dyDescent="0.35">
      <c r="A12648" s="1" t="s">
        <v>25192</v>
      </c>
      <c r="B12648" s="1" t="s">
        <v>25193</v>
      </c>
      <c r="C12648">
        <v>0</v>
      </c>
    </row>
    <row r="12649" spans="1:3" x14ac:dyDescent="0.35">
      <c r="A12649" s="1" t="s">
        <v>25194</v>
      </c>
      <c r="B12649" s="1" t="s">
        <v>25195</v>
      </c>
      <c r="C12649">
        <v>0</v>
      </c>
    </row>
    <row r="12650" spans="1:3" x14ac:dyDescent="0.35">
      <c r="A12650" s="1" t="s">
        <v>25196</v>
      </c>
      <c r="B12650" s="1" t="s">
        <v>25197</v>
      </c>
      <c r="C12650">
        <v>0</v>
      </c>
    </row>
    <row r="12651" spans="1:3" x14ac:dyDescent="0.35">
      <c r="A12651" s="1" t="s">
        <v>25198</v>
      </c>
      <c r="B12651" s="1" t="s">
        <v>25199</v>
      </c>
      <c r="C12651">
        <v>0</v>
      </c>
    </row>
    <row r="12652" spans="1:3" x14ac:dyDescent="0.35">
      <c r="A12652" s="1" t="s">
        <v>25200</v>
      </c>
      <c r="B12652" s="1" t="s">
        <v>25201</v>
      </c>
      <c r="C12652">
        <v>0</v>
      </c>
    </row>
    <row r="12653" spans="1:3" x14ac:dyDescent="0.35">
      <c r="A12653" s="1" t="s">
        <v>25202</v>
      </c>
      <c r="B12653" s="1" t="s">
        <v>25203</v>
      </c>
      <c r="C12653">
        <v>0</v>
      </c>
    </row>
    <row r="12654" spans="1:3" x14ac:dyDescent="0.35">
      <c r="A12654" s="1" t="s">
        <v>25204</v>
      </c>
      <c r="B12654" s="1" t="s">
        <v>25205</v>
      </c>
      <c r="C12654">
        <v>0</v>
      </c>
    </row>
    <row r="12655" spans="1:3" x14ac:dyDescent="0.35">
      <c r="A12655" s="1" t="s">
        <v>25206</v>
      </c>
      <c r="B12655" s="1" t="s">
        <v>25207</v>
      </c>
      <c r="C12655">
        <v>1</v>
      </c>
    </row>
    <row r="12656" spans="1:3" x14ac:dyDescent="0.35">
      <c r="A12656" s="1" t="s">
        <v>25208</v>
      </c>
      <c r="B12656" s="1" t="s">
        <v>25209</v>
      </c>
      <c r="C12656">
        <v>1</v>
      </c>
    </row>
    <row r="12657" spans="1:3" x14ac:dyDescent="0.35">
      <c r="A12657" s="1" t="s">
        <v>25210</v>
      </c>
      <c r="B12657" s="1" t="s">
        <v>25211</v>
      </c>
      <c r="C12657">
        <v>1</v>
      </c>
    </row>
    <row r="12658" spans="1:3" x14ac:dyDescent="0.35">
      <c r="A12658" s="1" t="s">
        <v>25212</v>
      </c>
      <c r="B12658" s="1" t="s">
        <v>25213</v>
      </c>
      <c r="C12658">
        <v>1</v>
      </c>
    </row>
    <row r="12659" spans="1:3" x14ac:dyDescent="0.35">
      <c r="A12659" s="1" t="s">
        <v>25214</v>
      </c>
      <c r="B12659" s="1" t="s">
        <v>25215</v>
      </c>
      <c r="C12659">
        <v>1</v>
      </c>
    </row>
    <row r="12660" spans="1:3" x14ac:dyDescent="0.35">
      <c r="A12660" s="1" t="s">
        <v>25216</v>
      </c>
      <c r="B12660" s="1" t="s">
        <v>25217</v>
      </c>
      <c r="C12660">
        <v>1</v>
      </c>
    </row>
    <row r="12661" spans="1:3" x14ac:dyDescent="0.35">
      <c r="A12661" s="1" t="s">
        <v>25218</v>
      </c>
      <c r="B12661" s="1" t="s">
        <v>25219</v>
      </c>
      <c r="C12661">
        <v>1</v>
      </c>
    </row>
    <row r="12662" spans="1:3" x14ac:dyDescent="0.35">
      <c r="A12662" s="1" t="s">
        <v>25220</v>
      </c>
      <c r="B12662" s="1" t="s">
        <v>25221</v>
      </c>
      <c r="C12662">
        <v>1</v>
      </c>
    </row>
    <row r="12663" spans="1:3" x14ac:dyDescent="0.35">
      <c r="A12663" s="1" t="s">
        <v>25222</v>
      </c>
      <c r="B12663" s="1" t="s">
        <v>25223</v>
      </c>
      <c r="C12663">
        <v>1</v>
      </c>
    </row>
    <row r="12664" spans="1:3" x14ac:dyDescent="0.35">
      <c r="A12664" s="1" t="s">
        <v>25224</v>
      </c>
      <c r="B12664" s="1" t="s">
        <v>25225</v>
      </c>
      <c r="C12664">
        <v>1</v>
      </c>
    </row>
    <row r="12665" spans="1:3" x14ac:dyDescent="0.35">
      <c r="A12665" s="1" t="s">
        <v>25226</v>
      </c>
      <c r="B12665" s="1" t="s">
        <v>25227</v>
      </c>
      <c r="C12665">
        <v>0</v>
      </c>
    </row>
    <row r="12666" spans="1:3" x14ac:dyDescent="0.35">
      <c r="A12666" s="1" t="s">
        <v>25228</v>
      </c>
      <c r="B12666" s="1" t="s">
        <v>25229</v>
      </c>
      <c r="C12666">
        <v>0</v>
      </c>
    </row>
    <row r="12667" spans="1:3" x14ac:dyDescent="0.35">
      <c r="A12667" s="1" t="s">
        <v>25230</v>
      </c>
      <c r="B12667" s="1" t="s">
        <v>25231</v>
      </c>
      <c r="C12667">
        <v>0</v>
      </c>
    </row>
    <row r="12668" spans="1:3" x14ac:dyDescent="0.35">
      <c r="A12668" s="1" t="s">
        <v>25232</v>
      </c>
      <c r="B12668" s="1" t="s">
        <v>25233</v>
      </c>
      <c r="C12668">
        <v>0</v>
      </c>
    </row>
    <row r="12669" spans="1:3" x14ac:dyDescent="0.35">
      <c r="A12669" s="1" t="s">
        <v>25234</v>
      </c>
      <c r="B12669" s="1" t="s">
        <v>25235</v>
      </c>
      <c r="C12669">
        <v>0</v>
      </c>
    </row>
    <row r="12670" spans="1:3" x14ac:dyDescent="0.35">
      <c r="A12670" s="1" t="s">
        <v>25236</v>
      </c>
      <c r="B12670" s="1" t="s">
        <v>25237</v>
      </c>
      <c r="C12670">
        <v>0</v>
      </c>
    </row>
    <row r="12671" spans="1:3" x14ac:dyDescent="0.35">
      <c r="A12671" s="1" t="s">
        <v>25238</v>
      </c>
      <c r="B12671" s="1" t="s">
        <v>25239</v>
      </c>
      <c r="C12671">
        <v>0</v>
      </c>
    </row>
    <row r="12672" spans="1:3" x14ac:dyDescent="0.35">
      <c r="A12672" s="1" t="s">
        <v>25240</v>
      </c>
      <c r="B12672" s="1" t="s">
        <v>25241</v>
      </c>
      <c r="C12672">
        <v>0</v>
      </c>
    </row>
    <row r="12673" spans="1:3" x14ac:dyDescent="0.35">
      <c r="A12673" s="1" t="s">
        <v>25242</v>
      </c>
      <c r="B12673" s="1" t="s">
        <v>25243</v>
      </c>
      <c r="C12673">
        <v>0</v>
      </c>
    </row>
    <row r="12674" spans="1:3" x14ac:dyDescent="0.35">
      <c r="A12674" s="1" t="s">
        <v>25244</v>
      </c>
      <c r="B12674" s="1" t="s">
        <v>25245</v>
      </c>
      <c r="C12674">
        <v>0</v>
      </c>
    </row>
    <row r="12675" spans="1:3" x14ac:dyDescent="0.35">
      <c r="A12675" s="1" t="s">
        <v>25246</v>
      </c>
      <c r="B12675" s="1" t="s">
        <v>25247</v>
      </c>
      <c r="C12675">
        <v>0</v>
      </c>
    </row>
    <row r="12676" spans="1:3" x14ac:dyDescent="0.35">
      <c r="A12676" s="1" t="s">
        <v>25248</v>
      </c>
      <c r="B12676" s="1" t="s">
        <v>25249</v>
      </c>
      <c r="C12676">
        <v>0</v>
      </c>
    </row>
    <row r="12677" spans="1:3" x14ac:dyDescent="0.35">
      <c r="A12677" s="1" t="s">
        <v>25250</v>
      </c>
      <c r="B12677" s="1" t="s">
        <v>25251</v>
      </c>
      <c r="C12677">
        <v>1</v>
      </c>
    </row>
    <row r="12678" spans="1:3" x14ac:dyDescent="0.35">
      <c r="A12678" s="1" t="s">
        <v>25252</v>
      </c>
      <c r="B12678" s="1" t="s">
        <v>25253</v>
      </c>
      <c r="C12678">
        <v>1</v>
      </c>
    </row>
    <row r="12679" spans="1:3" x14ac:dyDescent="0.35">
      <c r="A12679" s="1" t="s">
        <v>25254</v>
      </c>
      <c r="B12679" s="1" t="s">
        <v>25255</v>
      </c>
      <c r="C12679">
        <v>1</v>
      </c>
    </row>
    <row r="12680" spans="1:3" x14ac:dyDescent="0.35">
      <c r="A12680" s="1" t="s">
        <v>25256</v>
      </c>
      <c r="B12680" s="1" t="s">
        <v>25257</v>
      </c>
      <c r="C12680">
        <v>1</v>
      </c>
    </row>
    <row r="12681" spans="1:3" x14ac:dyDescent="0.35">
      <c r="A12681" s="1" t="s">
        <v>25258</v>
      </c>
      <c r="B12681" s="1" t="s">
        <v>25259</v>
      </c>
      <c r="C12681">
        <v>1</v>
      </c>
    </row>
    <row r="12682" spans="1:3" x14ac:dyDescent="0.35">
      <c r="A12682" s="1" t="s">
        <v>25260</v>
      </c>
      <c r="B12682" s="1" t="s">
        <v>25261</v>
      </c>
      <c r="C12682">
        <v>1</v>
      </c>
    </row>
    <row r="12683" spans="1:3" x14ac:dyDescent="0.35">
      <c r="A12683" s="1" t="s">
        <v>25262</v>
      </c>
      <c r="B12683" s="1" t="s">
        <v>25263</v>
      </c>
      <c r="C12683">
        <v>1</v>
      </c>
    </row>
    <row r="12684" spans="1:3" x14ac:dyDescent="0.35">
      <c r="A12684" s="1" t="s">
        <v>25264</v>
      </c>
      <c r="B12684" s="1" t="s">
        <v>25265</v>
      </c>
      <c r="C12684">
        <v>1</v>
      </c>
    </row>
    <row r="12685" spans="1:3" x14ac:dyDescent="0.35">
      <c r="A12685" s="1" t="s">
        <v>25266</v>
      </c>
      <c r="B12685" s="1" t="s">
        <v>25267</v>
      </c>
      <c r="C12685">
        <v>1</v>
      </c>
    </row>
    <row r="12686" spans="1:3" x14ac:dyDescent="0.35">
      <c r="A12686" s="1" t="s">
        <v>25268</v>
      </c>
      <c r="B12686" s="1" t="s">
        <v>25269</v>
      </c>
      <c r="C12686">
        <v>1</v>
      </c>
    </row>
    <row r="12687" spans="1:3" x14ac:dyDescent="0.35">
      <c r="A12687" s="1" t="s">
        <v>25270</v>
      </c>
      <c r="B12687" s="1" t="s">
        <v>25271</v>
      </c>
      <c r="C12687">
        <v>1</v>
      </c>
    </row>
    <row r="12688" spans="1:3" x14ac:dyDescent="0.35">
      <c r="A12688" s="1" t="s">
        <v>25272</v>
      </c>
      <c r="B12688" s="1" t="s">
        <v>25273</v>
      </c>
      <c r="C12688">
        <v>1</v>
      </c>
    </row>
    <row r="12689" spans="1:3" x14ac:dyDescent="0.35">
      <c r="A12689" s="1" t="s">
        <v>25274</v>
      </c>
      <c r="B12689" s="1" t="s">
        <v>25275</v>
      </c>
      <c r="C12689">
        <v>1</v>
      </c>
    </row>
    <row r="12690" spans="1:3" x14ac:dyDescent="0.35">
      <c r="A12690" s="1" t="s">
        <v>25276</v>
      </c>
      <c r="B12690" s="1" t="s">
        <v>25277</v>
      </c>
      <c r="C12690">
        <v>1</v>
      </c>
    </row>
    <row r="12691" spans="1:3" x14ac:dyDescent="0.35">
      <c r="A12691" s="1" t="s">
        <v>25278</v>
      </c>
      <c r="B12691" s="1" t="s">
        <v>25279</v>
      </c>
      <c r="C12691">
        <v>1</v>
      </c>
    </row>
    <row r="12692" spans="1:3" x14ac:dyDescent="0.35">
      <c r="A12692" s="1" t="s">
        <v>25280</v>
      </c>
      <c r="B12692" s="1" t="s">
        <v>25281</v>
      </c>
      <c r="C12692">
        <v>1</v>
      </c>
    </row>
    <row r="12693" spans="1:3" x14ac:dyDescent="0.35">
      <c r="A12693" s="1" t="s">
        <v>25282</v>
      </c>
      <c r="B12693" s="1" t="s">
        <v>25283</v>
      </c>
      <c r="C12693">
        <v>1</v>
      </c>
    </row>
    <row r="12694" spans="1:3" x14ac:dyDescent="0.35">
      <c r="A12694" s="1" t="s">
        <v>25284</v>
      </c>
      <c r="B12694" s="1" t="s">
        <v>25285</v>
      </c>
      <c r="C12694">
        <v>1</v>
      </c>
    </row>
    <row r="12695" spans="1:3" x14ac:dyDescent="0.35">
      <c r="A12695" s="1" t="s">
        <v>25286</v>
      </c>
      <c r="B12695" s="1" t="s">
        <v>25287</v>
      </c>
      <c r="C12695">
        <v>1</v>
      </c>
    </row>
    <row r="12696" spans="1:3" x14ac:dyDescent="0.35">
      <c r="A12696" s="1" t="s">
        <v>25288</v>
      </c>
      <c r="B12696" s="1" t="s">
        <v>25289</v>
      </c>
      <c r="C12696">
        <v>1</v>
      </c>
    </row>
    <row r="12697" spans="1:3" x14ac:dyDescent="0.35">
      <c r="A12697" s="1" t="s">
        <v>25290</v>
      </c>
      <c r="B12697" s="1" t="s">
        <v>25291</v>
      </c>
      <c r="C12697">
        <v>1</v>
      </c>
    </row>
    <row r="12698" spans="1:3" x14ac:dyDescent="0.35">
      <c r="A12698" s="1" t="s">
        <v>25292</v>
      </c>
      <c r="B12698" s="1" t="s">
        <v>25293</v>
      </c>
      <c r="C12698">
        <v>1</v>
      </c>
    </row>
    <row r="12699" spans="1:3" x14ac:dyDescent="0.35">
      <c r="A12699" s="1" t="s">
        <v>25294</v>
      </c>
      <c r="B12699" s="1" t="s">
        <v>25295</v>
      </c>
      <c r="C12699">
        <v>1</v>
      </c>
    </row>
    <row r="12700" spans="1:3" x14ac:dyDescent="0.35">
      <c r="A12700" s="1" t="s">
        <v>25296</v>
      </c>
      <c r="B12700" s="1" t="s">
        <v>25297</v>
      </c>
      <c r="C12700">
        <v>1</v>
      </c>
    </row>
    <row r="12701" spans="1:3" x14ac:dyDescent="0.35">
      <c r="A12701" s="1" t="s">
        <v>25298</v>
      </c>
      <c r="B12701" s="1" t="s">
        <v>25299</v>
      </c>
      <c r="C12701">
        <v>1</v>
      </c>
    </row>
    <row r="12702" spans="1:3" x14ac:dyDescent="0.35">
      <c r="A12702" s="1" t="s">
        <v>25300</v>
      </c>
      <c r="B12702" s="1" t="s">
        <v>25301</v>
      </c>
      <c r="C12702">
        <v>1</v>
      </c>
    </row>
    <row r="12703" spans="1:3" x14ac:dyDescent="0.35">
      <c r="A12703" s="1" t="s">
        <v>25302</v>
      </c>
      <c r="B12703" s="1" t="s">
        <v>25303</v>
      </c>
      <c r="C12703">
        <v>1</v>
      </c>
    </row>
    <row r="12704" spans="1:3" x14ac:dyDescent="0.35">
      <c r="A12704" s="1" t="s">
        <v>25304</v>
      </c>
      <c r="B12704" s="1" t="s">
        <v>25305</v>
      </c>
      <c r="C12704">
        <v>1</v>
      </c>
    </row>
    <row r="12705" spans="1:3" x14ac:dyDescent="0.35">
      <c r="A12705" s="1" t="s">
        <v>25306</v>
      </c>
      <c r="B12705" s="1" t="s">
        <v>25307</v>
      </c>
      <c r="C12705">
        <v>1</v>
      </c>
    </row>
    <row r="12706" spans="1:3" x14ac:dyDescent="0.35">
      <c r="A12706" s="1" t="s">
        <v>25308</v>
      </c>
      <c r="B12706" s="1" t="s">
        <v>25309</v>
      </c>
      <c r="C12706">
        <v>1</v>
      </c>
    </row>
    <row r="12707" spans="1:3" x14ac:dyDescent="0.35">
      <c r="A12707" s="1" t="s">
        <v>25310</v>
      </c>
      <c r="B12707" s="1" t="s">
        <v>25311</v>
      </c>
      <c r="C12707">
        <v>1</v>
      </c>
    </row>
    <row r="12708" spans="1:3" x14ac:dyDescent="0.35">
      <c r="A12708" s="1" t="s">
        <v>25312</v>
      </c>
      <c r="B12708" s="1" t="s">
        <v>25313</v>
      </c>
      <c r="C12708">
        <v>1</v>
      </c>
    </row>
    <row r="12709" spans="1:3" x14ac:dyDescent="0.35">
      <c r="A12709" s="1" t="s">
        <v>25314</v>
      </c>
      <c r="B12709" s="1" t="s">
        <v>25315</v>
      </c>
      <c r="C12709">
        <v>0</v>
      </c>
    </row>
    <row r="12710" spans="1:3" x14ac:dyDescent="0.35">
      <c r="A12710" s="1" t="s">
        <v>25316</v>
      </c>
      <c r="B12710" s="1" t="s">
        <v>25317</v>
      </c>
      <c r="C12710">
        <v>0</v>
      </c>
    </row>
    <row r="12711" spans="1:3" x14ac:dyDescent="0.35">
      <c r="A12711" s="1" t="s">
        <v>25318</v>
      </c>
      <c r="B12711" s="1" t="s">
        <v>25319</v>
      </c>
      <c r="C12711">
        <v>0</v>
      </c>
    </row>
    <row r="12712" spans="1:3" x14ac:dyDescent="0.35">
      <c r="A12712" s="1" t="s">
        <v>25320</v>
      </c>
      <c r="B12712" s="1" t="s">
        <v>25321</v>
      </c>
      <c r="C12712">
        <v>0</v>
      </c>
    </row>
    <row r="12713" spans="1:3" x14ac:dyDescent="0.35">
      <c r="A12713" s="1" t="s">
        <v>25322</v>
      </c>
      <c r="B12713" s="1" t="s">
        <v>25323</v>
      </c>
      <c r="C12713">
        <v>0</v>
      </c>
    </row>
    <row r="12714" spans="1:3" x14ac:dyDescent="0.35">
      <c r="A12714" s="1" t="s">
        <v>25324</v>
      </c>
      <c r="B12714" s="1" t="s">
        <v>25325</v>
      </c>
      <c r="C12714">
        <v>0</v>
      </c>
    </row>
    <row r="12715" spans="1:3" x14ac:dyDescent="0.35">
      <c r="A12715" s="1" t="s">
        <v>25326</v>
      </c>
      <c r="B12715" s="1" t="s">
        <v>25327</v>
      </c>
      <c r="C12715">
        <v>0</v>
      </c>
    </row>
    <row r="12716" spans="1:3" x14ac:dyDescent="0.35">
      <c r="A12716" s="1" t="s">
        <v>25328</v>
      </c>
      <c r="B12716" s="1" t="s">
        <v>25329</v>
      </c>
      <c r="C12716">
        <v>0</v>
      </c>
    </row>
    <row r="12717" spans="1:3" x14ac:dyDescent="0.35">
      <c r="A12717" s="1" t="s">
        <v>25330</v>
      </c>
      <c r="B12717" s="1" t="s">
        <v>25331</v>
      </c>
      <c r="C12717">
        <v>0</v>
      </c>
    </row>
    <row r="12718" spans="1:3" x14ac:dyDescent="0.35">
      <c r="A12718" s="1" t="s">
        <v>25332</v>
      </c>
      <c r="B12718" s="1" t="s">
        <v>25333</v>
      </c>
      <c r="C12718">
        <v>0</v>
      </c>
    </row>
    <row r="12719" spans="1:3" x14ac:dyDescent="0.35">
      <c r="A12719" s="1" t="s">
        <v>25334</v>
      </c>
      <c r="B12719" s="1" t="s">
        <v>25335</v>
      </c>
      <c r="C12719">
        <v>0</v>
      </c>
    </row>
    <row r="12720" spans="1:3" x14ac:dyDescent="0.35">
      <c r="A12720" s="1" t="s">
        <v>25336</v>
      </c>
      <c r="B12720" s="1" t="s">
        <v>25337</v>
      </c>
      <c r="C12720">
        <v>0</v>
      </c>
    </row>
    <row r="12721" spans="1:3" x14ac:dyDescent="0.35">
      <c r="A12721" s="1" t="s">
        <v>25338</v>
      </c>
      <c r="B12721" s="1" t="s">
        <v>25339</v>
      </c>
      <c r="C12721">
        <v>0</v>
      </c>
    </row>
    <row r="12722" spans="1:3" x14ac:dyDescent="0.35">
      <c r="A12722" s="1" t="s">
        <v>25340</v>
      </c>
      <c r="B12722" s="1" t="s">
        <v>25341</v>
      </c>
      <c r="C12722">
        <v>0</v>
      </c>
    </row>
    <row r="12723" spans="1:3" x14ac:dyDescent="0.35">
      <c r="A12723" s="1" t="s">
        <v>25342</v>
      </c>
      <c r="B12723" s="1" t="s">
        <v>25343</v>
      </c>
      <c r="C12723">
        <v>0</v>
      </c>
    </row>
    <row r="12724" spans="1:3" x14ac:dyDescent="0.35">
      <c r="A12724" s="1" t="s">
        <v>25344</v>
      </c>
      <c r="B12724" s="1" t="s">
        <v>25345</v>
      </c>
      <c r="C12724">
        <v>0</v>
      </c>
    </row>
    <row r="12725" spans="1:3" x14ac:dyDescent="0.35">
      <c r="A12725" s="1" t="s">
        <v>25346</v>
      </c>
      <c r="B12725" s="1" t="s">
        <v>25347</v>
      </c>
      <c r="C12725">
        <v>1</v>
      </c>
    </row>
    <row r="12726" spans="1:3" x14ac:dyDescent="0.35">
      <c r="A12726" s="1" t="s">
        <v>25348</v>
      </c>
      <c r="B12726" s="1" t="s">
        <v>25349</v>
      </c>
      <c r="C12726">
        <v>1</v>
      </c>
    </row>
    <row r="12727" spans="1:3" x14ac:dyDescent="0.35">
      <c r="A12727" s="1" t="s">
        <v>25350</v>
      </c>
      <c r="B12727" s="1" t="s">
        <v>25351</v>
      </c>
      <c r="C12727">
        <v>1</v>
      </c>
    </row>
    <row r="12728" spans="1:3" x14ac:dyDescent="0.35">
      <c r="A12728" s="1" t="s">
        <v>25352</v>
      </c>
      <c r="B12728" s="1" t="s">
        <v>25353</v>
      </c>
      <c r="C12728">
        <v>1</v>
      </c>
    </row>
    <row r="12729" spans="1:3" x14ac:dyDescent="0.35">
      <c r="A12729" s="1" t="s">
        <v>25354</v>
      </c>
      <c r="B12729" s="1" t="s">
        <v>25355</v>
      </c>
      <c r="C12729">
        <v>1</v>
      </c>
    </row>
    <row r="12730" spans="1:3" x14ac:dyDescent="0.35">
      <c r="A12730" s="1" t="s">
        <v>25356</v>
      </c>
      <c r="B12730" s="1" t="s">
        <v>25357</v>
      </c>
      <c r="C12730">
        <v>1</v>
      </c>
    </row>
    <row r="12731" spans="1:3" x14ac:dyDescent="0.35">
      <c r="A12731" s="1" t="s">
        <v>25358</v>
      </c>
      <c r="B12731" s="1" t="s">
        <v>25359</v>
      </c>
      <c r="C12731">
        <v>1</v>
      </c>
    </row>
    <row r="12732" spans="1:3" x14ac:dyDescent="0.35">
      <c r="A12732" s="1" t="s">
        <v>25360</v>
      </c>
      <c r="B12732" s="1" t="s">
        <v>25361</v>
      </c>
      <c r="C12732">
        <v>1</v>
      </c>
    </row>
    <row r="12733" spans="1:3" x14ac:dyDescent="0.35">
      <c r="A12733" s="1" t="s">
        <v>25362</v>
      </c>
      <c r="B12733" s="1" t="s">
        <v>25363</v>
      </c>
      <c r="C12733">
        <v>0</v>
      </c>
    </row>
    <row r="12734" spans="1:3" x14ac:dyDescent="0.35">
      <c r="A12734" s="1" t="s">
        <v>25364</v>
      </c>
      <c r="B12734" s="1" t="s">
        <v>25365</v>
      </c>
      <c r="C12734">
        <v>0</v>
      </c>
    </row>
    <row r="12735" spans="1:3" x14ac:dyDescent="0.35">
      <c r="A12735" s="1" t="s">
        <v>25366</v>
      </c>
      <c r="B12735" s="1" t="s">
        <v>25367</v>
      </c>
      <c r="C12735">
        <v>0</v>
      </c>
    </row>
    <row r="12736" spans="1:3" x14ac:dyDescent="0.35">
      <c r="A12736" s="1" t="s">
        <v>25368</v>
      </c>
      <c r="B12736" s="1" t="s">
        <v>25369</v>
      </c>
      <c r="C12736">
        <v>0</v>
      </c>
    </row>
    <row r="12737" spans="1:3" x14ac:dyDescent="0.35">
      <c r="A12737" s="1" t="s">
        <v>25370</v>
      </c>
      <c r="B12737" s="1" t="s">
        <v>25371</v>
      </c>
      <c r="C12737">
        <v>0</v>
      </c>
    </row>
    <row r="12738" spans="1:3" x14ac:dyDescent="0.35">
      <c r="A12738" s="1" t="s">
        <v>25372</v>
      </c>
      <c r="B12738" s="1" t="s">
        <v>25373</v>
      </c>
      <c r="C12738">
        <v>0</v>
      </c>
    </row>
    <row r="12739" spans="1:3" x14ac:dyDescent="0.35">
      <c r="A12739" s="1" t="s">
        <v>25374</v>
      </c>
      <c r="B12739" s="1" t="s">
        <v>25375</v>
      </c>
      <c r="C12739">
        <v>0</v>
      </c>
    </row>
    <row r="12740" spans="1:3" x14ac:dyDescent="0.35">
      <c r="A12740" s="1" t="s">
        <v>25376</v>
      </c>
      <c r="B12740" s="1" t="s">
        <v>25377</v>
      </c>
      <c r="C12740">
        <v>0</v>
      </c>
    </row>
    <row r="12741" spans="1:3" x14ac:dyDescent="0.35">
      <c r="A12741" s="1" t="s">
        <v>25378</v>
      </c>
      <c r="B12741" s="1" t="s">
        <v>25379</v>
      </c>
      <c r="C12741">
        <v>0</v>
      </c>
    </row>
    <row r="12742" spans="1:3" x14ac:dyDescent="0.35">
      <c r="A12742" s="1" t="s">
        <v>25380</v>
      </c>
      <c r="B12742" s="1" t="s">
        <v>25381</v>
      </c>
      <c r="C12742">
        <v>0</v>
      </c>
    </row>
    <row r="12743" spans="1:3" x14ac:dyDescent="0.35">
      <c r="A12743" s="1" t="s">
        <v>25382</v>
      </c>
      <c r="B12743" s="1" t="s">
        <v>25383</v>
      </c>
      <c r="C12743">
        <v>0</v>
      </c>
    </row>
    <row r="12744" spans="1:3" x14ac:dyDescent="0.35">
      <c r="A12744" s="1" t="s">
        <v>25384</v>
      </c>
      <c r="B12744" s="1" t="s">
        <v>25385</v>
      </c>
      <c r="C12744">
        <v>0</v>
      </c>
    </row>
    <row r="12745" spans="1:3" x14ac:dyDescent="0.35">
      <c r="A12745" s="1" t="s">
        <v>25386</v>
      </c>
      <c r="B12745" s="1" t="s">
        <v>25387</v>
      </c>
      <c r="C12745">
        <v>0</v>
      </c>
    </row>
    <row r="12746" spans="1:3" x14ac:dyDescent="0.35">
      <c r="A12746" s="1" t="s">
        <v>25388</v>
      </c>
      <c r="B12746" s="1" t="s">
        <v>25389</v>
      </c>
      <c r="C12746">
        <v>0</v>
      </c>
    </row>
    <row r="12747" spans="1:3" x14ac:dyDescent="0.35">
      <c r="A12747" s="1" t="s">
        <v>25390</v>
      </c>
      <c r="B12747" s="1" t="s">
        <v>25391</v>
      </c>
      <c r="C12747">
        <v>0</v>
      </c>
    </row>
    <row r="12748" spans="1:3" x14ac:dyDescent="0.35">
      <c r="A12748" s="1" t="s">
        <v>25392</v>
      </c>
      <c r="B12748" s="1" t="s">
        <v>25393</v>
      </c>
      <c r="C12748">
        <v>0</v>
      </c>
    </row>
    <row r="12749" spans="1:3" x14ac:dyDescent="0.35">
      <c r="A12749" s="1" t="s">
        <v>25394</v>
      </c>
      <c r="B12749" s="1" t="s">
        <v>25395</v>
      </c>
      <c r="C12749">
        <v>0</v>
      </c>
    </row>
    <row r="12750" spans="1:3" x14ac:dyDescent="0.35">
      <c r="A12750" s="1" t="s">
        <v>25396</v>
      </c>
      <c r="B12750" s="1" t="s">
        <v>25397</v>
      </c>
      <c r="C12750">
        <v>0</v>
      </c>
    </row>
    <row r="12751" spans="1:3" x14ac:dyDescent="0.35">
      <c r="A12751" s="1" t="s">
        <v>25398</v>
      </c>
      <c r="B12751" s="1" t="s">
        <v>25399</v>
      </c>
      <c r="C12751">
        <v>0</v>
      </c>
    </row>
    <row r="12752" spans="1:3" x14ac:dyDescent="0.35">
      <c r="A12752" s="1" t="s">
        <v>25400</v>
      </c>
      <c r="B12752" s="1" t="s">
        <v>25401</v>
      </c>
      <c r="C12752">
        <v>0</v>
      </c>
    </row>
    <row r="12753" spans="1:3" x14ac:dyDescent="0.35">
      <c r="A12753" s="1" t="s">
        <v>25402</v>
      </c>
      <c r="B12753" s="1" t="s">
        <v>25403</v>
      </c>
      <c r="C12753">
        <v>0</v>
      </c>
    </row>
    <row r="12754" spans="1:3" x14ac:dyDescent="0.35">
      <c r="A12754" s="1" t="s">
        <v>25404</v>
      </c>
      <c r="B12754" s="1" t="s">
        <v>25405</v>
      </c>
      <c r="C12754">
        <v>0</v>
      </c>
    </row>
    <row r="12755" spans="1:3" x14ac:dyDescent="0.35">
      <c r="A12755" s="1" t="s">
        <v>25406</v>
      </c>
      <c r="B12755" s="1" t="s">
        <v>25407</v>
      </c>
      <c r="C12755">
        <v>0</v>
      </c>
    </row>
    <row r="12756" spans="1:3" x14ac:dyDescent="0.35">
      <c r="A12756" s="1" t="s">
        <v>25408</v>
      </c>
      <c r="B12756" s="1" t="s">
        <v>25409</v>
      </c>
      <c r="C12756">
        <v>1</v>
      </c>
    </row>
    <row r="12757" spans="1:3" x14ac:dyDescent="0.35">
      <c r="A12757" s="1" t="s">
        <v>25410</v>
      </c>
      <c r="B12757" s="1" t="s">
        <v>25411</v>
      </c>
      <c r="C12757">
        <v>1</v>
      </c>
    </row>
    <row r="12758" spans="1:3" x14ac:dyDescent="0.35">
      <c r="A12758" s="1" t="s">
        <v>25412</v>
      </c>
      <c r="B12758" s="1" t="s">
        <v>25413</v>
      </c>
      <c r="C12758">
        <v>1</v>
      </c>
    </row>
    <row r="12759" spans="1:3" x14ac:dyDescent="0.35">
      <c r="A12759" s="1" t="s">
        <v>25414</v>
      </c>
      <c r="B12759" s="1" t="s">
        <v>25415</v>
      </c>
      <c r="C12759">
        <v>1</v>
      </c>
    </row>
    <row r="12760" spans="1:3" x14ac:dyDescent="0.35">
      <c r="A12760" s="1" t="s">
        <v>25416</v>
      </c>
      <c r="B12760" s="1" t="s">
        <v>25417</v>
      </c>
      <c r="C12760">
        <v>1</v>
      </c>
    </row>
    <row r="12761" spans="1:3" x14ac:dyDescent="0.35">
      <c r="A12761" s="1" t="s">
        <v>25418</v>
      </c>
      <c r="B12761" s="1" t="s">
        <v>25419</v>
      </c>
      <c r="C12761">
        <v>1</v>
      </c>
    </row>
    <row r="12762" spans="1:3" x14ac:dyDescent="0.35">
      <c r="A12762" s="1" t="s">
        <v>25420</v>
      </c>
      <c r="B12762" s="1" t="s">
        <v>25421</v>
      </c>
      <c r="C12762">
        <v>1</v>
      </c>
    </row>
    <row r="12763" spans="1:3" x14ac:dyDescent="0.35">
      <c r="A12763" s="1" t="s">
        <v>25422</v>
      </c>
      <c r="B12763" s="1" t="s">
        <v>25423</v>
      </c>
      <c r="C12763">
        <v>1</v>
      </c>
    </row>
    <row r="12764" spans="1:3" x14ac:dyDescent="0.35">
      <c r="A12764" s="1" t="s">
        <v>25424</v>
      </c>
      <c r="B12764" s="1" t="s">
        <v>25425</v>
      </c>
      <c r="C12764">
        <v>1</v>
      </c>
    </row>
    <row r="12765" spans="1:3" x14ac:dyDescent="0.35">
      <c r="A12765" s="1" t="s">
        <v>25426</v>
      </c>
      <c r="B12765" s="1" t="s">
        <v>25427</v>
      </c>
      <c r="C12765">
        <v>1</v>
      </c>
    </row>
    <row r="12766" spans="1:3" x14ac:dyDescent="0.35">
      <c r="A12766" s="1" t="s">
        <v>25428</v>
      </c>
      <c r="B12766" s="1" t="s">
        <v>25429</v>
      </c>
      <c r="C12766">
        <v>1</v>
      </c>
    </row>
    <row r="12767" spans="1:3" x14ac:dyDescent="0.35">
      <c r="A12767" s="1" t="s">
        <v>25430</v>
      </c>
      <c r="B12767" s="1" t="s">
        <v>25431</v>
      </c>
      <c r="C12767">
        <v>1</v>
      </c>
    </row>
    <row r="12768" spans="1:3" x14ac:dyDescent="0.35">
      <c r="A12768" s="1" t="s">
        <v>25432</v>
      </c>
      <c r="B12768" s="1" t="s">
        <v>25433</v>
      </c>
      <c r="C12768">
        <v>1</v>
      </c>
    </row>
    <row r="12769" spans="1:3" x14ac:dyDescent="0.35">
      <c r="A12769" s="1" t="s">
        <v>25434</v>
      </c>
      <c r="B12769" s="1" t="s">
        <v>25435</v>
      </c>
      <c r="C12769">
        <v>1</v>
      </c>
    </row>
    <row r="12770" spans="1:3" x14ac:dyDescent="0.35">
      <c r="A12770" s="1" t="s">
        <v>25436</v>
      </c>
      <c r="B12770" s="1" t="s">
        <v>25437</v>
      </c>
      <c r="C12770">
        <v>1</v>
      </c>
    </row>
    <row r="12771" spans="1:3" x14ac:dyDescent="0.35">
      <c r="A12771" s="1" t="s">
        <v>25438</v>
      </c>
      <c r="B12771" s="1" t="s">
        <v>25439</v>
      </c>
      <c r="C12771">
        <v>1</v>
      </c>
    </row>
    <row r="12772" spans="1:3" x14ac:dyDescent="0.35">
      <c r="A12772" s="1" t="s">
        <v>25440</v>
      </c>
      <c r="B12772" s="1" t="s">
        <v>25441</v>
      </c>
      <c r="C12772">
        <v>1</v>
      </c>
    </row>
    <row r="12773" spans="1:3" x14ac:dyDescent="0.35">
      <c r="A12773" s="1" t="s">
        <v>25442</v>
      </c>
      <c r="B12773" s="1" t="s">
        <v>25443</v>
      </c>
      <c r="C12773">
        <v>1</v>
      </c>
    </row>
    <row r="12774" spans="1:3" x14ac:dyDescent="0.35">
      <c r="A12774" s="1" t="s">
        <v>25444</v>
      </c>
      <c r="B12774" s="1" t="s">
        <v>25445</v>
      </c>
      <c r="C12774">
        <v>1</v>
      </c>
    </row>
    <row r="12775" spans="1:3" x14ac:dyDescent="0.35">
      <c r="A12775" s="1" t="s">
        <v>25446</v>
      </c>
      <c r="B12775" s="1" t="s">
        <v>25447</v>
      </c>
      <c r="C12775">
        <v>1</v>
      </c>
    </row>
    <row r="12776" spans="1:3" x14ac:dyDescent="0.35">
      <c r="A12776" s="1" t="s">
        <v>25448</v>
      </c>
      <c r="B12776" s="1" t="s">
        <v>25449</v>
      </c>
      <c r="C12776">
        <v>1</v>
      </c>
    </row>
    <row r="12777" spans="1:3" x14ac:dyDescent="0.35">
      <c r="A12777" s="1" t="s">
        <v>25450</v>
      </c>
      <c r="B12777" s="1" t="s">
        <v>25451</v>
      </c>
      <c r="C12777">
        <v>1</v>
      </c>
    </row>
    <row r="12778" spans="1:3" x14ac:dyDescent="0.35">
      <c r="A12778" s="1" t="s">
        <v>25452</v>
      </c>
      <c r="B12778" s="1" t="s">
        <v>25453</v>
      </c>
      <c r="C12778">
        <v>1</v>
      </c>
    </row>
    <row r="12779" spans="1:3" x14ac:dyDescent="0.35">
      <c r="A12779" s="1" t="s">
        <v>25454</v>
      </c>
      <c r="B12779" s="1" t="s">
        <v>25455</v>
      </c>
      <c r="C12779">
        <v>1</v>
      </c>
    </row>
    <row r="12780" spans="1:3" x14ac:dyDescent="0.35">
      <c r="A12780" s="1" t="s">
        <v>25456</v>
      </c>
      <c r="B12780" s="1" t="s">
        <v>25457</v>
      </c>
      <c r="C12780">
        <v>1</v>
      </c>
    </row>
    <row r="12781" spans="1:3" x14ac:dyDescent="0.35">
      <c r="A12781" s="1" t="s">
        <v>25458</v>
      </c>
      <c r="B12781" s="1" t="s">
        <v>25459</v>
      </c>
      <c r="C12781">
        <v>1</v>
      </c>
    </row>
    <row r="12782" spans="1:3" x14ac:dyDescent="0.35">
      <c r="A12782" s="1" t="s">
        <v>25460</v>
      </c>
      <c r="B12782" s="1" t="s">
        <v>25461</v>
      </c>
      <c r="C12782">
        <v>1</v>
      </c>
    </row>
    <row r="12783" spans="1:3" x14ac:dyDescent="0.35">
      <c r="A12783" s="1" t="s">
        <v>25462</v>
      </c>
      <c r="B12783" s="1" t="s">
        <v>25463</v>
      </c>
      <c r="C12783">
        <v>1</v>
      </c>
    </row>
    <row r="12784" spans="1:3" x14ac:dyDescent="0.35">
      <c r="A12784" s="1" t="s">
        <v>25464</v>
      </c>
      <c r="B12784" s="1" t="s">
        <v>25465</v>
      </c>
      <c r="C12784">
        <v>1</v>
      </c>
    </row>
    <row r="12785" spans="1:3" x14ac:dyDescent="0.35">
      <c r="A12785" s="1" t="s">
        <v>25466</v>
      </c>
      <c r="B12785" s="1" t="s">
        <v>25467</v>
      </c>
      <c r="C12785">
        <v>1</v>
      </c>
    </row>
    <row r="12786" spans="1:3" x14ac:dyDescent="0.35">
      <c r="A12786" s="1" t="s">
        <v>25468</v>
      </c>
      <c r="B12786" s="1" t="s">
        <v>25469</v>
      </c>
      <c r="C12786">
        <v>0</v>
      </c>
    </row>
    <row r="12787" spans="1:3" x14ac:dyDescent="0.35">
      <c r="A12787" s="1" t="s">
        <v>25470</v>
      </c>
      <c r="B12787" s="1" t="s">
        <v>25471</v>
      </c>
      <c r="C12787">
        <v>0</v>
      </c>
    </row>
    <row r="12788" spans="1:3" x14ac:dyDescent="0.35">
      <c r="A12788" s="1" t="s">
        <v>25472</v>
      </c>
      <c r="B12788" s="1" t="s">
        <v>25473</v>
      </c>
      <c r="C12788">
        <v>0</v>
      </c>
    </row>
    <row r="12789" spans="1:3" x14ac:dyDescent="0.35">
      <c r="A12789" s="1" t="s">
        <v>25474</v>
      </c>
      <c r="B12789" s="1" t="s">
        <v>25475</v>
      </c>
      <c r="C12789">
        <v>0</v>
      </c>
    </row>
    <row r="12790" spans="1:3" x14ac:dyDescent="0.35">
      <c r="A12790" s="1" t="s">
        <v>25476</v>
      </c>
      <c r="B12790" s="1" t="s">
        <v>25477</v>
      </c>
      <c r="C12790">
        <v>0</v>
      </c>
    </row>
    <row r="12791" spans="1:3" x14ac:dyDescent="0.35">
      <c r="A12791" s="1" t="s">
        <v>25478</v>
      </c>
      <c r="B12791" s="1" t="s">
        <v>25479</v>
      </c>
      <c r="C12791">
        <v>0</v>
      </c>
    </row>
    <row r="12792" spans="1:3" x14ac:dyDescent="0.35">
      <c r="A12792" s="1" t="s">
        <v>25480</v>
      </c>
      <c r="B12792" s="1" t="s">
        <v>25481</v>
      </c>
      <c r="C12792">
        <v>0</v>
      </c>
    </row>
    <row r="12793" spans="1:3" x14ac:dyDescent="0.35">
      <c r="A12793" s="1" t="s">
        <v>25482</v>
      </c>
      <c r="B12793" s="1" t="s">
        <v>25483</v>
      </c>
      <c r="C12793">
        <v>0</v>
      </c>
    </row>
    <row r="12794" spans="1:3" x14ac:dyDescent="0.35">
      <c r="A12794" s="1" t="s">
        <v>25484</v>
      </c>
      <c r="B12794" s="1" t="s">
        <v>25485</v>
      </c>
      <c r="C12794">
        <v>0</v>
      </c>
    </row>
    <row r="12795" spans="1:3" x14ac:dyDescent="0.35">
      <c r="A12795" s="1" t="s">
        <v>25486</v>
      </c>
      <c r="B12795" s="1" t="s">
        <v>25487</v>
      </c>
      <c r="C12795">
        <v>1</v>
      </c>
    </row>
    <row r="12796" spans="1:3" x14ac:dyDescent="0.35">
      <c r="A12796" s="1" t="s">
        <v>25488</v>
      </c>
      <c r="B12796" s="1" t="s">
        <v>25489</v>
      </c>
      <c r="C12796">
        <v>1</v>
      </c>
    </row>
    <row r="12797" spans="1:3" x14ac:dyDescent="0.35">
      <c r="A12797" s="1" t="s">
        <v>25490</v>
      </c>
      <c r="B12797" s="1" t="s">
        <v>25491</v>
      </c>
      <c r="C12797">
        <v>1</v>
      </c>
    </row>
    <row r="12798" spans="1:3" x14ac:dyDescent="0.35">
      <c r="A12798" s="1" t="s">
        <v>25492</v>
      </c>
      <c r="B12798" s="1" t="s">
        <v>25493</v>
      </c>
      <c r="C12798">
        <v>1</v>
      </c>
    </row>
    <row r="12799" spans="1:3" x14ac:dyDescent="0.35">
      <c r="A12799" s="1" t="s">
        <v>25494</v>
      </c>
      <c r="B12799" s="1" t="s">
        <v>25495</v>
      </c>
      <c r="C12799">
        <v>1</v>
      </c>
    </row>
    <row r="12800" spans="1:3" x14ac:dyDescent="0.35">
      <c r="A12800" s="1" t="s">
        <v>25496</v>
      </c>
      <c r="B12800" s="1" t="s">
        <v>25497</v>
      </c>
      <c r="C12800">
        <v>1</v>
      </c>
    </row>
    <row r="12801" spans="1:3" x14ac:dyDescent="0.35">
      <c r="A12801" s="1" t="s">
        <v>25498</v>
      </c>
      <c r="B12801" s="1" t="s">
        <v>25499</v>
      </c>
      <c r="C12801">
        <v>1</v>
      </c>
    </row>
    <row r="12802" spans="1:3" x14ac:dyDescent="0.35">
      <c r="A12802" s="1" t="s">
        <v>25500</v>
      </c>
      <c r="B12802" s="1" t="s">
        <v>25501</v>
      </c>
      <c r="C12802">
        <v>1</v>
      </c>
    </row>
    <row r="12803" spans="1:3" x14ac:dyDescent="0.35">
      <c r="A12803" s="1" t="s">
        <v>25502</v>
      </c>
      <c r="B12803" s="1" t="s">
        <v>25503</v>
      </c>
      <c r="C12803">
        <v>1</v>
      </c>
    </row>
    <row r="12804" spans="1:3" x14ac:dyDescent="0.35">
      <c r="A12804" s="1" t="s">
        <v>25504</v>
      </c>
      <c r="B12804" s="1" t="s">
        <v>25505</v>
      </c>
      <c r="C12804">
        <v>1</v>
      </c>
    </row>
    <row r="12805" spans="1:3" x14ac:dyDescent="0.35">
      <c r="A12805" s="1" t="s">
        <v>25506</v>
      </c>
      <c r="B12805" s="1" t="s">
        <v>25507</v>
      </c>
      <c r="C12805">
        <v>1</v>
      </c>
    </row>
    <row r="12806" spans="1:3" x14ac:dyDescent="0.35">
      <c r="A12806" s="1" t="s">
        <v>25508</v>
      </c>
      <c r="B12806" s="1" t="s">
        <v>25509</v>
      </c>
      <c r="C12806">
        <v>1</v>
      </c>
    </row>
    <row r="12807" spans="1:3" x14ac:dyDescent="0.35">
      <c r="A12807" s="1" t="s">
        <v>25510</v>
      </c>
      <c r="B12807" s="1" t="s">
        <v>25511</v>
      </c>
      <c r="C12807">
        <v>1</v>
      </c>
    </row>
    <row r="12808" spans="1:3" x14ac:dyDescent="0.35">
      <c r="A12808" s="1" t="s">
        <v>25512</v>
      </c>
      <c r="B12808" s="1" t="s">
        <v>25513</v>
      </c>
      <c r="C12808">
        <v>1</v>
      </c>
    </row>
    <row r="12809" spans="1:3" x14ac:dyDescent="0.35">
      <c r="A12809" s="1" t="s">
        <v>25514</v>
      </c>
      <c r="B12809" s="1" t="s">
        <v>25515</v>
      </c>
      <c r="C12809">
        <v>1</v>
      </c>
    </row>
    <row r="12810" spans="1:3" x14ac:dyDescent="0.35">
      <c r="A12810" s="1" t="s">
        <v>25516</v>
      </c>
      <c r="B12810" s="1" t="s">
        <v>25517</v>
      </c>
      <c r="C12810">
        <v>1</v>
      </c>
    </row>
    <row r="12811" spans="1:3" x14ac:dyDescent="0.35">
      <c r="A12811" s="1" t="s">
        <v>25518</v>
      </c>
      <c r="B12811" s="1" t="s">
        <v>25519</v>
      </c>
      <c r="C12811">
        <v>1</v>
      </c>
    </row>
    <row r="12812" spans="1:3" x14ac:dyDescent="0.35">
      <c r="A12812" s="1" t="s">
        <v>25520</v>
      </c>
      <c r="B12812" s="1" t="s">
        <v>25521</v>
      </c>
      <c r="C12812">
        <v>1</v>
      </c>
    </row>
    <row r="12813" spans="1:3" x14ac:dyDescent="0.35">
      <c r="A12813" s="1" t="s">
        <v>25522</v>
      </c>
      <c r="B12813" s="1" t="s">
        <v>25523</v>
      </c>
      <c r="C12813">
        <v>1</v>
      </c>
    </row>
    <row r="12814" spans="1:3" x14ac:dyDescent="0.35">
      <c r="A12814" s="1" t="s">
        <v>25524</v>
      </c>
      <c r="B12814" s="1" t="s">
        <v>25525</v>
      </c>
      <c r="C12814">
        <v>1</v>
      </c>
    </row>
    <row r="12815" spans="1:3" x14ac:dyDescent="0.35">
      <c r="A12815" s="1" t="s">
        <v>25526</v>
      </c>
      <c r="B12815" s="1" t="s">
        <v>25527</v>
      </c>
      <c r="C12815">
        <v>1</v>
      </c>
    </row>
    <row r="12816" spans="1:3" x14ac:dyDescent="0.35">
      <c r="A12816" s="1" t="s">
        <v>25528</v>
      </c>
      <c r="B12816" s="1" t="s">
        <v>25529</v>
      </c>
      <c r="C12816">
        <v>1</v>
      </c>
    </row>
    <row r="12817" spans="1:3" x14ac:dyDescent="0.35">
      <c r="A12817" s="1" t="s">
        <v>25530</v>
      </c>
      <c r="B12817" s="1" t="s">
        <v>25531</v>
      </c>
      <c r="C12817">
        <v>1</v>
      </c>
    </row>
    <row r="12818" spans="1:3" x14ac:dyDescent="0.35">
      <c r="A12818" s="1" t="s">
        <v>25532</v>
      </c>
      <c r="B12818" s="1" t="s">
        <v>25533</v>
      </c>
      <c r="C12818">
        <v>1</v>
      </c>
    </row>
    <row r="12819" spans="1:3" x14ac:dyDescent="0.35">
      <c r="A12819" s="1" t="s">
        <v>25534</v>
      </c>
      <c r="B12819" s="1" t="s">
        <v>25535</v>
      </c>
      <c r="C12819">
        <v>1</v>
      </c>
    </row>
    <row r="12820" spans="1:3" x14ac:dyDescent="0.35">
      <c r="A12820" s="1" t="s">
        <v>25536</v>
      </c>
      <c r="B12820" s="1" t="s">
        <v>25537</v>
      </c>
      <c r="C12820">
        <v>1</v>
      </c>
    </row>
    <row r="12821" spans="1:3" x14ac:dyDescent="0.35">
      <c r="A12821" s="1" t="s">
        <v>25538</v>
      </c>
      <c r="B12821" s="1" t="s">
        <v>25539</v>
      </c>
      <c r="C12821">
        <v>1</v>
      </c>
    </row>
    <row r="12822" spans="1:3" x14ac:dyDescent="0.35">
      <c r="A12822" s="1" t="s">
        <v>25540</v>
      </c>
      <c r="B12822" s="1" t="s">
        <v>25541</v>
      </c>
      <c r="C12822">
        <v>1</v>
      </c>
    </row>
    <row r="12823" spans="1:3" x14ac:dyDescent="0.35">
      <c r="A12823" s="1" t="s">
        <v>25542</v>
      </c>
      <c r="B12823" s="1" t="s">
        <v>25543</v>
      </c>
      <c r="C12823">
        <v>1</v>
      </c>
    </row>
    <row r="12824" spans="1:3" x14ac:dyDescent="0.35">
      <c r="A12824" s="1" t="s">
        <v>25544</v>
      </c>
      <c r="B12824" s="1" t="s">
        <v>25545</v>
      </c>
      <c r="C12824">
        <v>1</v>
      </c>
    </row>
    <row r="12825" spans="1:3" x14ac:dyDescent="0.35">
      <c r="A12825" s="1" t="s">
        <v>25546</v>
      </c>
      <c r="B12825" s="1" t="s">
        <v>25547</v>
      </c>
      <c r="C12825">
        <v>1</v>
      </c>
    </row>
    <row r="12826" spans="1:3" x14ac:dyDescent="0.35">
      <c r="A12826" s="1" t="s">
        <v>25548</v>
      </c>
      <c r="B12826" s="1" t="s">
        <v>25549</v>
      </c>
      <c r="C12826">
        <v>1</v>
      </c>
    </row>
    <row r="12827" spans="1:3" x14ac:dyDescent="0.35">
      <c r="A12827" s="1" t="s">
        <v>25550</v>
      </c>
      <c r="B12827" s="1" t="s">
        <v>25551</v>
      </c>
      <c r="C12827">
        <v>1</v>
      </c>
    </row>
    <row r="12828" spans="1:3" x14ac:dyDescent="0.35">
      <c r="A12828" s="1" t="s">
        <v>25552</v>
      </c>
      <c r="B12828" s="1" t="s">
        <v>25553</v>
      </c>
      <c r="C12828">
        <v>1</v>
      </c>
    </row>
    <row r="12829" spans="1:3" x14ac:dyDescent="0.35">
      <c r="A12829" s="1" t="s">
        <v>25554</v>
      </c>
      <c r="B12829" s="1" t="s">
        <v>25555</v>
      </c>
      <c r="C12829">
        <v>1</v>
      </c>
    </row>
    <row r="12830" spans="1:3" x14ac:dyDescent="0.35">
      <c r="A12830" s="1" t="s">
        <v>25556</v>
      </c>
      <c r="B12830" s="1" t="s">
        <v>25557</v>
      </c>
      <c r="C12830">
        <v>1</v>
      </c>
    </row>
    <row r="12831" spans="1:3" x14ac:dyDescent="0.35">
      <c r="A12831" s="1" t="s">
        <v>25558</v>
      </c>
      <c r="B12831" s="1" t="s">
        <v>25559</v>
      </c>
      <c r="C12831">
        <v>1</v>
      </c>
    </row>
    <row r="12832" spans="1:3" x14ac:dyDescent="0.35">
      <c r="A12832" s="1" t="s">
        <v>25560</v>
      </c>
      <c r="B12832" s="1" t="s">
        <v>25561</v>
      </c>
      <c r="C12832">
        <v>1</v>
      </c>
    </row>
    <row r="12833" spans="1:3" x14ac:dyDescent="0.35">
      <c r="A12833" s="1" t="s">
        <v>25562</v>
      </c>
      <c r="B12833" s="1" t="s">
        <v>25563</v>
      </c>
      <c r="C12833">
        <v>1</v>
      </c>
    </row>
    <row r="12834" spans="1:3" x14ac:dyDescent="0.35">
      <c r="A12834" s="1" t="s">
        <v>25564</v>
      </c>
      <c r="B12834" s="1" t="s">
        <v>25565</v>
      </c>
      <c r="C12834">
        <v>1</v>
      </c>
    </row>
    <row r="12835" spans="1:3" x14ac:dyDescent="0.35">
      <c r="A12835" s="1" t="s">
        <v>25566</v>
      </c>
      <c r="B12835" s="1" t="s">
        <v>25567</v>
      </c>
      <c r="C12835">
        <v>1</v>
      </c>
    </row>
    <row r="12836" spans="1:3" x14ac:dyDescent="0.35">
      <c r="A12836" s="1" t="s">
        <v>25568</v>
      </c>
      <c r="B12836" s="1" t="s">
        <v>25569</v>
      </c>
      <c r="C12836">
        <v>1</v>
      </c>
    </row>
    <row r="12837" spans="1:3" x14ac:dyDescent="0.35">
      <c r="A12837" s="1" t="s">
        <v>25570</v>
      </c>
      <c r="B12837" s="1" t="s">
        <v>25571</v>
      </c>
      <c r="C12837">
        <v>1</v>
      </c>
    </row>
    <row r="12838" spans="1:3" x14ac:dyDescent="0.35">
      <c r="A12838" s="1" t="s">
        <v>25572</v>
      </c>
      <c r="B12838" s="1" t="s">
        <v>25573</v>
      </c>
      <c r="C12838">
        <v>1</v>
      </c>
    </row>
    <row r="12839" spans="1:3" x14ac:dyDescent="0.35">
      <c r="A12839" s="1" t="s">
        <v>25574</v>
      </c>
      <c r="B12839" s="1" t="s">
        <v>25575</v>
      </c>
      <c r="C12839">
        <v>1</v>
      </c>
    </row>
    <row r="12840" spans="1:3" x14ac:dyDescent="0.35">
      <c r="A12840" s="1" t="s">
        <v>25576</v>
      </c>
      <c r="B12840" s="1" t="s">
        <v>25577</v>
      </c>
      <c r="C12840">
        <v>1</v>
      </c>
    </row>
    <row r="12841" spans="1:3" x14ac:dyDescent="0.35">
      <c r="A12841" s="1" t="s">
        <v>25578</v>
      </c>
      <c r="B12841" s="1" t="s">
        <v>25579</v>
      </c>
      <c r="C12841">
        <v>1</v>
      </c>
    </row>
    <row r="12842" spans="1:3" x14ac:dyDescent="0.35">
      <c r="A12842" s="1" t="s">
        <v>25580</v>
      </c>
      <c r="B12842" s="1" t="s">
        <v>25581</v>
      </c>
      <c r="C12842">
        <v>1</v>
      </c>
    </row>
    <row r="12843" spans="1:3" x14ac:dyDescent="0.35">
      <c r="A12843" s="1" t="s">
        <v>25582</v>
      </c>
      <c r="B12843" s="1" t="s">
        <v>25583</v>
      </c>
      <c r="C12843">
        <v>1</v>
      </c>
    </row>
    <row r="12844" spans="1:3" x14ac:dyDescent="0.35">
      <c r="A12844" s="1" t="s">
        <v>25584</v>
      </c>
      <c r="B12844" s="1" t="s">
        <v>25585</v>
      </c>
      <c r="C12844">
        <v>1</v>
      </c>
    </row>
    <row r="12845" spans="1:3" x14ac:dyDescent="0.35">
      <c r="A12845" s="1" t="s">
        <v>25586</v>
      </c>
      <c r="B12845" s="1" t="s">
        <v>25587</v>
      </c>
      <c r="C12845">
        <v>1</v>
      </c>
    </row>
    <row r="12846" spans="1:3" x14ac:dyDescent="0.35">
      <c r="A12846" s="1" t="s">
        <v>25588</v>
      </c>
      <c r="B12846" s="1" t="s">
        <v>25589</v>
      </c>
      <c r="C12846">
        <v>1</v>
      </c>
    </row>
    <row r="12847" spans="1:3" x14ac:dyDescent="0.35">
      <c r="A12847" s="1" t="s">
        <v>25590</v>
      </c>
      <c r="B12847" s="1" t="s">
        <v>25591</v>
      </c>
      <c r="C12847">
        <v>1</v>
      </c>
    </row>
    <row r="12848" spans="1:3" x14ac:dyDescent="0.35">
      <c r="A12848" s="1" t="s">
        <v>25592</v>
      </c>
      <c r="B12848" s="1" t="s">
        <v>25593</v>
      </c>
      <c r="C12848">
        <v>1</v>
      </c>
    </row>
    <row r="12849" spans="1:3" x14ac:dyDescent="0.35">
      <c r="A12849" s="1" t="s">
        <v>25594</v>
      </c>
      <c r="B12849" s="1" t="s">
        <v>25595</v>
      </c>
      <c r="C12849">
        <v>1</v>
      </c>
    </row>
    <row r="12850" spans="1:3" x14ac:dyDescent="0.35">
      <c r="A12850" s="1" t="s">
        <v>25596</v>
      </c>
      <c r="B12850" s="1" t="s">
        <v>25597</v>
      </c>
      <c r="C12850">
        <v>1</v>
      </c>
    </row>
    <row r="12851" spans="1:3" x14ac:dyDescent="0.35">
      <c r="A12851" s="1" t="s">
        <v>25598</v>
      </c>
      <c r="B12851" s="1" t="s">
        <v>25599</v>
      </c>
      <c r="C12851">
        <v>1</v>
      </c>
    </row>
    <row r="12852" spans="1:3" x14ac:dyDescent="0.35">
      <c r="A12852" s="1" t="s">
        <v>25600</v>
      </c>
      <c r="B12852" s="1" t="s">
        <v>25601</v>
      </c>
      <c r="C12852">
        <v>1</v>
      </c>
    </row>
    <row r="12853" spans="1:3" x14ac:dyDescent="0.35">
      <c r="A12853" s="1" t="s">
        <v>25602</v>
      </c>
      <c r="B12853" s="1" t="s">
        <v>25603</v>
      </c>
      <c r="C12853">
        <v>1</v>
      </c>
    </row>
    <row r="12854" spans="1:3" x14ac:dyDescent="0.35">
      <c r="A12854" s="1" t="s">
        <v>25604</v>
      </c>
      <c r="B12854" s="1" t="s">
        <v>25605</v>
      </c>
      <c r="C12854">
        <v>1</v>
      </c>
    </row>
    <row r="12855" spans="1:3" x14ac:dyDescent="0.35">
      <c r="A12855" s="1" t="s">
        <v>25606</v>
      </c>
      <c r="B12855" s="1" t="s">
        <v>25607</v>
      </c>
      <c r="C12855">
        <v>1</v>
      </c>
    </row>
    <row r="12856" spans="1:3" x14ac:dyDescent="0.35">
      <c r="A12856" s="1" t="s">
        <v>25608</v>
      </c>
      <c r="B12856" s="1" t="s">
        <v>25609</v>
      </c>
      <c r="C12856">
        <v>1</v>
      </c>
    </row>
    <row r="12857" spans="1:3" x14ac:dyDescent="0.35">
      <c r="A12857" s="1" t="s">
        <v>25610</v>
      </c>
      <c r="B12857" s="1" t="s">
        <v>25611</v>
      </c>
      <c r="C12857">
        <v>1</v>
      </c>
    </row>
    <row r="12858" spans="1:3" x14ac:dyDescent="0.35">
      <c r="A12858" s="1" t="s">
        <v>25612</v>
      </c>
      <c r="B12858" s="1" t="s">
        <v>25613</v>
      </c>
      <c r="C12858">
        <v>1</v>
      </c>
    </row>
    <row r="12859" spans="1:3" x14ac:dyDescent="0.35">
      <c r="A12859" s="1" t="s">
        <v>25614</v>
      </c>
      <c r="B12859" s="1" t="s">
        <v>25615</v>
      </c>
      <c r="C12859">
        <v>1</v>
      </c>
    </row>
    <row r="12860" spans="1:3" x14ac:dyDescent="0.35">
      <c r="A12860" s="1" t="s">
        <v>25616</v>
      </c>
      <c r="B12860" s="1" t="s">
        <v>25617</v>
      </c>
      <c r="C12860">
        <v>1</v>
      </c>
    </row>
    <row r="12861" spans="1:3" x14ac:dyDescent="0.35">
      <c r="A12861" s="1" t="s">
        <v>25618</v>
      </c>
      <c r="B12861" s="1" t="s">
        <v>25619</v>
      </c>
      <c r="C12861">
        <v>1</v>
      </c>
    </row>
    <row r="12862" spans="1:3" x14ac:dyDescent="0.35">
      <c r="A12862" s="1" t="s">
        <v>25620</v>
      </c>
      <c r="B12862" s="1" t="s">
        <v>25621</v>
      </c>
      <c r="C12862">
        <v>1</v>
      </c>
    </row>
    <row r="12863" spans="1:3" x14ac:dyDescent="0.35">
      <c r="A12863" s="1" t="s">
        <v>25622</v>
      </c>
      <c r="B12863" s="1" t="s">
        <v>25623</v>
      </c>
      <c r="C12863">
        <v>1</v>
      </c>
    </row>
    <row r="12864" spans="1:3" x14ac:dyDescent="0.35">
      <c r="A12864" s="1" t="s">
        <v>25624</v>
      </c>
      <c r="B12864" s="1" t="s">
        <v>25625</v>
      </c>
      <c r="C12864">
        <v>1</v>
      </c>
    </row>
    <row r="12865" spans="1:3" x14ac:dyDescent="0.35">
      <c r="A12865" s="1" t="s">
        <v>25626</v>
      </c>
      <c r="B12865" s="1" t="s">
        <v>25627</v>
      </c>
      <c r="C12865">
        <v>1</v>
      </c>
    </row>
    <row r="12866" spans="1:3" x14ac:dyDescent="0.35">
      <c r="A12866" s="1" t="s">
        <v>25628</v>
      </c>
      <c r="B12866" s="1" t="s">
        <v>25629</v>
      </c>
      <c r="C12866">
        <v>1</v>
      </c>
    </row>
    <row r="12867" spans="1:3" x14ac:dyDescent="0.35">
      <c r="A12867" s="1" t="s">
        <v>25630</v>
      </c>
      <c r="B12867" s="1" t="s">
        <v>25631</v>
      </c>
      <c r="C12867">
        <v>0</v>
      </c>
    </row>
    <row r="12868" spans="1:3" x14ac:dyDescent="0.35">
      <c r="A12868" s="1" t="s">
        <v>25632</v>
      </c>
      <c r="B12868" s="1" t="s">
        <v>25633</v>
      </c>
      <c r="C12868">
        <v>0</v>
      </c>
    </row>
    <row r="12869" spans="1:3" x14ac:dyDescent="0.35">
      <c r="A12869" s="1" t="s">
        <v>25634</v>
      </c>
      <c r="B12869" s="1" t="s">
        <v>25635</v>
      </c>
      <c r="C12869">
        <v>0</v>
      </c>
    </row>
    <row r="12870" spans="1:3" x14ac:dyDescent="0.35">
      <c r="A12870" s="1" t="s">
        <v>25636</v>
      </c>
      <c r="B12870" s="1" t="s">
        <v>25637</v>
      </c>
      <c r="C12870">
        <v>0</v>
      </c>
    </row>
    <row r="12871" spans="1:3" x14ac:dyDescent="0.35">
      <c r="A12871" s="1" t="s">
        <v>25638</v>
      </c>
      <c r="B12871" s="1" t="s">
        <v>25639</v>
      </c>
      <c r="C12871">
        <v>0</v>
      </c>
    </row>
    <row r="12872" spans="1:3" x14ac:dyDescent="0.35">
      <c r="A12872" s="1" t="s">
        <v>25640</v>
      </c>
      <c r="B12872" s="1" t="s">
        <v>25641</v>
      </c>
      <c r="C12872">
        <v>0</v>
      </c>
    </row>
    <row r="12873" spans="1:3" x14ac:dyDescent="0.35">
      <c r="A12873" s="1" t="s">
        <v>25642</v>
      </c>
      <c r="B12873" s="1" t="s">
        <v>25643</v>
      </c>
      <c r="C12873">
        <v>0</v>
      </c>
    </row>
    <row r="12874" spans="1:3" x14ac:dyDescent="0.35">
      <c r="A12874" s="1" t="s">
        <v>25644</v>
      </c>
      <c r="B12874" s="1" t="s">
        <v>25645</v>
      </c>
      <c r="C12874">
        <v>0</v>
      </c>
    </row>
    <row r="12875" spans="1:3" x14ac:dyDescent="0.35">
      <c r="A12875" s="1" t="s">
        <v>25646</v>
      </c>
      <c r="B12875" s="1" t="s">
        <v>25647</v>
      </c>
      <c r="C12875">
        <v>0</v>
      </c>
    </row>
    <row r="12876" spans="1:3" x14ac:dyDescent="0.35">
      <c r="A12876" s="1" t="s">
        <v>25648</v>
      </c>
      <c r="B12876" s="1" t="s">
        <v>25649</v>
      </c>
      <c r="C12876">
        <v>1</v>
      </c>
    </row>
    <row r="12877" spans="1:3" x14ac:dyDescent="0.35">
      <c r="A12877" s="1" t="s">
        <v>25650</v>
      </c>
      <c r="B12877" s="1" t="s">
        <v>25651</v>
      </c>
      <c r="C12877">
        <v>1</v>
      </c>
    </row>
    <row r="12878" spans="1:3" x14ac:dyDescent="0.35">
      <c r="A12878" s="1" t="s">
        <v>25652</v>
      </c>
      <c r="B12878" s="1" t="s">
        <v>25653</v>
      </c>
      <c r="C12878">
        <v>1</v>
      </c>
    </row>
    <row r="12879" spans="1:3" x14ac:dyDescent="0.35">
      <c r="A12879" s="1" t="s">
        <v>25654</v>
      </c>
      <c r="B12879" s="1" t="s">
        <v>25655</v>
      </c>
      <c r="C12879">
        <v>1</v>
      </c>
    </row>
    <row r="12880" spans="1:3" x14ac:dyDescent="0.35">
      <c r="A12880" s="1" t="s">
        <v>25656</v>
      </c>
      <c r="B12880" s="1" t="s">
        <v>25657</v>
      </c>
      <c r="C12880">
        <v>1</v>
      </c>
    </row>
    <row r="12881" spans="1:3" x14ac:dyDescent="0.35">
      <c r="A12881" s="1" t="s">
        <v>25658</v>
      </c>
      <c r="B12881" s="1" t="s">
        <v>25659</v>
      </c>
      <c r="C12881">
        <v>1</v>
      </c>
    </row>
    <row r="12882" spans="1:3" x14ac:dyDescent="0.35">
      <c r="A12882" s="1" t="s">
        <v>25660</v>
      </c>
      <c r="B12882" s="1" t="s">
        <v>25661</v>
      </c>
      <c r="C12882">
        <v>1</v>
      </c>
    </row>
    <row r="12883" spans="1:3" x14ac:dyDescent="0.35">
      <c r="A12883" s="1" t="s">
        <v>25662</v>
      </c>
      <c r="B12883" s="1" t="s">
        <v>25663</v>
      </c>
      <c r="C12883">
        <v>1</v>
      </c>
    </row>
    <row r="12884" spans="1:3" x14ac:dyDescent="0.35">
      <c r="A12884" s="1" t="s">
        <v>25664</v>
      </c>
      <c r="B12884" s="1" t="s">
        <v>25665</v>
      </c>
      <c r="C12884">
        <v>1</v>
      </c>
    </row>
    <row r="12885" spans="1:3" x14ac:dyDescent="0.35">
      <c r="A12885" s="1" t="s">
        <v>25666</v>
      </c>
      <c r="B12885" s="1" t="s">
        <v>25667</v>
      </c>
      <c r="C12885">
        <v>1</v>
      </c>
    </row>
    <row r="12886" spans="1:3" x14ac:dyDescent="0.35">
      <c r="A12886" s="1" t="s">
        <v>25668</v>
      </c>
      <c r="B12886" s="1" t="s">
        <v>25669</v>
      </c>
      <c r="C12886">
        <v>1</v>
      </c>
    </row>
    <row r="12887" spans="1:3" x14ac:dyDescent="0.35">
      <c r="A12887" s="1" t="s">
        <v>25670</v>
      </c>
      <c r="B12887" s="1" t="s">
        <v>25671</v>
      </c>
      <c r="C12887">
        <v>1</v>
      </c>
    </row>
    <row r="12888" spans="1:3" x14ac:dyDescent="0.35">
      <c r="A12888" s="1" t="s">
        <v>25672</v>
      </c>
      <c r="B12888" s="1" t="s">
        <v>25673</v>
      </c>
      <c r="C12888">
        <v>1</v>
      </c>
    </row>
    <row r="12889" spans="1:3" x14ac:dyDescent="0.35">
      <c r="A12889" s="1" t="s">
        <v>25674</v>
      </c>
      <c r="B12889" s="1" t="s">
        <v>25675</v>
      </c>
      <c r="C12889">
        <v>1</v>
      </c>
    </row>
    <row r="12890" spans="1:3" x14ac:dyDescent="0.35">
      <c r="A12890" s="1" t="s">
        <v>25676</v>
      </c>
      <c r="B12890" s="1" t="s">
        <v>25677</v>
      </c>
      <c r="C12890">
        <v>1</v>
      </c>
    </row>
    <row r="12891" spans="1:3" x14ac:dyDescent="0.35">
      <c r="A12891" s="1" t="s">
        <v>25678</v>
      </c>
      <c r="B12891" s="1" t="s">
        <v>25679</v>
      </c>
      <c r="C12891">
        <v>1</v>
      </c>
    </row>
    <row r="12892" spans="1:3" x14ac:dyDescent="0.35">
      <c r="A12892" s="1" t="s">
        <v>25680</v>
      </c>
      <c r="B12892" s="1" t="s">
        <v>25681</v>
      </c>
      <c r="C12892">
        <v>1</v>
      </c>
    </row>
    <row r="12893" spans="1:3" x14ac:dyDescent="0.35">
      <c r="A12893" s="1" t="s">
        <v>25682</v>
      </c>
      <c r="B12893" s="1" t="s">
        <v>25683</v>
      </c>
      <c r="C12893">
        <v>1</v>
      </c>
    </row>
    <row r="12894" spans="1:3" x14ac:dyDescent="0.35">
      <c r="A12894" s="1" t="s">
        <v>25684</v>
      </c>
      <c r="B12894" s="1" t="s">
        <v>25685</v>
      </c>
      <c r="C12894">
        <v>1</v>
      </c>
    </row>
    <row r="12895" spans="1:3" x14ac:dyDescent="0.35">
      <c r="A12895" s="1" t="s">
        <v>25686</v>
      </c>
      <c r="B12895" s="1" t="s">
        <v>25687</v>
      </c>
      <c r="C12895">
        <v>1</v>
      </c>
    </row>
    <row r="12896" spans="1:3" x14ac:dyDescent="0.35">
      <c r="A12896" s="1" t="s">
        <v>25688</v>
      </c>
      <c r="B12896" s="1" t="s">
        <v>25689</v>
      </c>
      <c r="C12896">
        <v>0</v>
      </c>
    </row>
    <row r="12897" spans="1:3" x14ac:dyDescent="0.35">
      <c r="A12897" s="1" t="s">
        <v>25031</v>
      </c>
      <c r="B12897" s="1" t="s">
        <v>25690</v>
      </c>
      <c r="C12897">
        <v>0</v>
      </c>
    </row>
    <row r="12898" spans="1:3" x14ac:dyDescent="0.35">
      <c r="A12898" s="1" t="s">
        <v>25691</v>
      </c>
      <c r="B12898" s="1" t="s">
        <v>25692</v>
      </c>
      <c r="C12898">
        <v>0</v>
      </c>
    </row>
    <row r="12899" spans="1:3" x14ac:dyDescent="0.35">
      <c r="A12899" s="1" t="s">
        <v>25693</v>
      </c>
      <c r="B12899" s="1" t="s">
        <v>25694</v>
      </c>
      <c r="C12899">
        <v>0</v>
      </c>
    </row>
    <row r="12900" spans="1:3" x14ac:dyDescent="0.35">
      <c r="A12900" s="1" t="s">
        <v>25695</v>
      </c>
      <c r="B12900" s="1" t="s">
        <v>25696</v>
      </c>
      <c r="C12900">
        <v>0</v>
      </c>
    </row>
    <row r="12901" spans="1:3" x14ac:dyDescent="0.35">
      <c r="A12901" s="1" t="s">
        <v>25697</v>
      </c>
      <c r="B12901" s="1" t="s">
        <v>25698</v>
      </c>
      <c r="C12901">
        <v>0</v>
      </c>
    </row>
    <row r="12902" spans="1:3" x14ac:dyDescent="0.35">
      <c r="A12902" s="1" t="s">
        <v>25699</v>
      </c>
      <c r="B12902" s="1" t="s">
        <v>25700</v>
      </c>
      <c r="C12902">
        <v>0</v>
      </c>
    </row>
    <row r="12903" spans="1:3" x14ac:dyDescent="0.35">
      <c r="A12903" s="1" t="s">
        <v>25701</v>
      </c>
      <c r="B12903" s="1" t="s">
        <v>25702</v>
      </c>
      <c r="C12903">
        <v>0</v>
      </c>
    </row>
    <row r="12904" spans="1:3" x14ac:dyDescent="0.35">
      <c r="A12904" s="1" t="s">
        <v>25703</v>
      </c>
      <c r="B12904" s="1" t="s">
        <v>25704</v>
      </c>
      <c r="C12904">
        <v>0</v>
      </c>
    </row>
    <row r="12905" spans="1:3" x14ac:dyDescent="0.35">
      <c r="A12905" s="1" t="s">
        <v>25705</v>
      </c>
      <c r="B12905" s="1" t="s">
        <v>25706</v>
      </c>
      <c r="C12905">
        <v>0</v>
      </c>
    </row>
    <row r="12906" spans="1:3" x14ac:dyDescent="0.35">
      <c r="A12906" s="1" t="s">
        <v>25707</v>
      </c>
      <c r="B12906" s="1" t="s">
        <v>25708</v>
      </c>
      <c r="C12906">
        <v>0</v>
      </c>
    </row>
    <row r="12907" spans="1:3" x14ac:dyDescent="0.35">
      <c r="A12907" s="1" t="s">
        <v>25709</v>
      </c>
      <c r="B12907" s="1" t="s">
        <v>25710</v>
      </c>
      <c r="C12907">
        <v>0</v>
      </c>
    </row>
    <row r="12908" spans="1:3" x14ac:dyDescent="0.35">
      <c r="A12908" s="1" t="s">
        <v>25711</v>
      </c>
      <c r="B12908" s="1" t="s">
        <v>25712</v>
      </c>
      <c r="C12908">
        <v>0</v>
      </c>
    </row>
    <row r="12909" spans="1:3" x14ac:dyDescent="0.35">
      <c r="A12909" s="1" t="s">
        <v>25713</v>
      </c>
      <c r="B12909" s="1" t="s">
        <v>25714</v>
      </c>
      <c r="C12909">
        <v>0</v>
      </c>
    </row>
    <row r="12910" spans="1:3" x14ac:dyDescent="0.35">
      <c r="A12910" s="1" t="s">
        <v>25715</v>
      </c>
      <c r="B12910" s="1" t="s">
        <v>25716</v>
      </c>
      <c r="C12910">
        <v>0</v>
      </c>
    </row>
    <row r="12911" spans="1:3" x14ac:dyDescent="0.35">
      <c r="A12911" s="1" t="s">
        <v>25717</v>
      </c>
      <c r="B12911" s="1" t="s">
        <v>25718</v>
      </c>
      <c r="C12911">
        <v>0</v>
      </c>
    </row>
    <row r="12912" spans="1:3" x14ac:dyDescent="0.35">
      <c r="A12912" s="1" t="s">
        <v>25719</v>
      </c>
      <c r="B12912" s="1" t="s">
        <v>25720</v>
      </c>
      <c r="C12912">
        <v>0</v>
      </c>
    </row>
    <row r="12913" spans="1:3" x14ac:dyDescent="0.35">
      <c r="A12913" s="1" t="s">
        <v>25721</v>
      </c>
      <c r="B12913" s="1" t="s">
        <v>25722</v>
      </c>
      <c r="C12913">
        <v>0</v>
      </c>
    </row>
    <row r="12914" spans="1:3" x14ac:dyDescent="0.35">
      <c r="A12914" s="1" t="s">
        <v>25723</v>
      </c>
      <c r="B12914" s="1" t="s">
        <v>25724</v>
      </c>
      <c r="C12914">
        <v>0</v>
      </c>
    </row>
    <row r="12915" spans="1:3" x14ac:dyDescent="0.35">
      <c r="A12915" s="1" t="s">
        <v>25725</v>
      </c>
      <c r="B12915" s="1" t="s">
        <v>25726</v>
      </c>
      <c r="C12915">
        <v>0</v>
      </c>
    </row>
    <row r="12916" spans="1:3" x14ac:dyDescent="0.35">
      <c r="A12916" s="1" t="s">
        <v>25727</v>
      </c>
      <c r="B12916" s="1" t="s">
        <v>25728</v>
      </c>
      <c r="C12916">
        <v>0</v>
      </c>
    </row>
    <row r="12917" spans="1:3" x14ac:dyDescent="0.35">
      <c r="A12917" s="1" t="s">
        <v>25729</v>
      </c>
      <c r="B12917" s="1" t="s">
        <v>25730</v>
      </c>
      <c r="C12917">
        <v>0</v>
      </c>
    </row>
    <row r="12918" spans="1:3" x14ac:dyDescent="0.35">
      <c r="A12918" s="1" t="s">
        <v>25731</v>
      </c>
      <c r="B12918" s="1" t="s">
        <v>25732</v>
      </c>
      <c r="C12918">
        <v>0</v>
      </c>
    </row>
    <row r="12919" spans="1:3" x14ac:dyDescent="0.35">
      <c r="A12919" s="1" t="s">
        <v>25733</v>
      </c>
      <c r="B12919" s="1" t="s">
        <v>25734</v>
      </c>
      <c r="C12919">
        <v>0</v>
      </c>
    </row>
    <row r="12920" spans="1:3" x14ac:dyDescent="0.35">
      <c r="A12920" s="1" t="s">
        <v>25735</v>
      </c>
      <c r="B12920" s="1" t="s">
        <v>25736</v>
      </c>
      <c r="C12920">
        <v>0</v>
      </c>
    </row>
    <row r="12921" spans="1:3" x14ac:dyDescent="0.35">
      <c r="A12921" s="1" t="s">
        <v>25737</v>
      </c>
      <c r="B12921" s="1" t="s">
        <v>25738</v>
      </c>
      <c r="C12921">
        <v>1</v>
      </c>
    </row>
    <row r="12922" spans="1:3" x14ac:dyDescent="0.35">
      <c r="A12922" s="1" t="s">
        <v>25739</v>
      </c>
      <c r="B12922" s="1" t="s">
        <v>25740</v>
      </c>
      <c r="C12922">
        <v>1</v>
      </c>
    </row>
    <row r="12923" spans="1:3" x14ac:dyDescent="0.35">
      <c r="A12923" s="1" t="s">
        <v>25741</v>
      </c>
      <c r="B12923" s="1" t="s">
        <v>25742</v>
      </c>
      <c r="C12923">
        <v>1</v>
      </c>
    </row>
    <row r="12924" spans="1:3" x14ac:dyDescent="0.35">
      <c r="A12924" s="1" t="s">
        <v>25743</v>
      </c>
      <c r="B12924" s="1" t="s">
        <v>25744</v>
      </c>
      <c r="C12924">
        <v>1</v>
      </c>
    </row>
    <row r="12925" spans="1:3" x14ac:dyDescent="0.35">
      <c r="A12925" s="1" t="s">
        <v>25745</v>
      </c>
      <c r="B12925" s="1" t="s">
        <v>25746</v>
      </c>
      <c r="C12925">
        <v>1</v>
      </c>
    </row>
    <row r="12926" spans="1:3" x14ac:dyDescent="0.35">
      <c r="A12926" s="1" t="s">
        <v>25747</v>
      </c>
      <c r="B12926" s="1" t="s">
        <v>25748</v>
      </c>
      <c r="C12926">
        <v>1</v>
      </c>
    </row>
    <row r="12927" spans="1:3" x14ac:dyDescent="0.35">
      <c r="A12927" s="1" t="s">
        <v>25749</v>
      </c>
      <c r="B12927" s="1" t="s">
        <v>25750</v>
      </c>
      <c r="C12927">
        <v>1</v>
      </c>
    </row>
    <row r="12928" spans="1:3" x14ac:dyDescent="0.35">
      <c r="A12928" s="1" t="s">
        <v>25751</v>
      </c>
      <c r="B12928" s="1" t="s">
        <v>25752</v>
      </c>
      <c r="C12928">
        <v>1</v>
      </c>
    </row>
    <row r="12929" spans="1:3" x14ac:dyDescent="0.35">
      <c r="A12929" s="1" t="s">
        <v>25753</v>
      </c>
      <c r="B12929" s="1" t="s">
        <v>25754</v>
      </c>
      <c r="C12929">
        <v>1</v>
      </c>
    </row>
    <row r="12930" spans="1:3" x14ac:dyDescent="0.35">
      <c r="A12930" s="1" t="s">
        <v>25755</v>
      </c>
      <c r="B12930" s="1" t="s">
        <v>25756</v>
      </c>
      <c r="C12930">
        <v>1</v>
      </c>
    </row>
    <row r="12931" spans="1:3" x14ac:dyDescent="0.35">
      <c r="A12931" s="1" t="s">
        <v>25757</v>
      </c>
      <c r="B12931" s="1" t="s">
        <v>25758</v>
      </c>
      <c r="C12931">
        <v>1</v>
      </c>
    </row>
    <row r="12932" spans="1:3" x14ac:dyDescent="0.35">
      <c r="A12932" s="1" t="s">
        <v>25759</v>
      </c>
      <c r="B12932" s="1" t="s">
        <v>25760</v>
      </c>
      <c r="C12932">
        <v>1</v>
      </c>
    </row>
    <row r="12933" spans="1:3" x14ac:dyDescent="0.35">
      <c r="A12933" s="1" t="s">
        <v>25761</v>
      </c>
      <c r="B12933" s="1" t="s">
        <v>25762</v>
      </c>
      <c r="C12933">
        <v>1</v>
      </c>
    </row>
    <row r="12934" spans="1:3" x14ac:dyDescent="0.35">
      <c r="A12934" s="1" t="s">
        <v>25763</v>
      </c>
      <c r="B12934" s="1" t="s">
        <v>25764</v>
      </c>
      <c r="C12934">
        <v>1</v>
      </c>
    </row>
    <row r="12935" spans="1:3" x14ac:dyDescent="0.35">
      <c r="A12935" s="1" t="s">
        <v>25765</v>
      </c>
      <c r="B12935" s="1" t="s">
        <v>25766</v>
      </c>
      <c r="C12935">
        <v>1</v>
      </c>
    </row>
    <row r="12936" spans="1:3" x14ac:dyDescent="0.35">
      <c r="A12936" s="1" t="s">
        <v>25767</v>
      </c>
      <c r="B12936" s="1" t="s">
        <v>25768</v>
      </c>
      <c r="C12936">
        <v>1</v>
      </c>
    </row>
    <row r="12937" spans="1:3" x14ac:dyDescent="0.35">
      <c r="A12937" s="1" t="s">
        <v>25769</v>
      </c>
      <c r="B12937" s="1" t="s">
        <v>25770</v>
      </c>
      <c r="C12937">
        <v>1</v>
      </c>
    </row>
    <row r="12938" spans="1:3" x14ac:dyDescent="0.35">
      <c r="A12938" s="1" t="s">
        <v>25771</v>
      </c>
      <c r="B12938" s="1" t="s">
        <v>25772</v>
      </c>
      <c r="C12938">
        <v>0</v>
      </c>
    </row>
    <row r="12939" spans="1:3" x14ac:dyDescent="0.35">
      <c r="A12939" s="1" t="s">
        <v>25773</v>
      </c>
      <c r="B12939" s="1" t="s">
        <v>25774</v>
      </c>
      <c r="C12939">
        <v>0</v>
      </c>
    </row>
    <row r="12940" spans="1:3" x14ac:dyDescent="0.35">
      <c r="A12940" s="1" t="s">
        <v>25775</v>
      </c>
      <c r="B12940" s="1" t="s">
        <v>25776</v>
      </c>
      <c r="C12940">
        <v>0</v>
      </c>
    </row>
    <row r="12941" spans="1:3" x14ac:dyDescent="0.35">
      <c r="A12941" s="1" t="s">
        <v>25777</v>
      </c>
      <c r="B12941" s="1" t="s">
        <v>25778</v>
      </c>
      <c r="C12941">
        <v>0</v>
      </c>
    </row>
    <row r="12942" spans="1:3" x14ac:dyDescent="0.35">
      <c r="A12942" s="1" t="s">
        <v>25779</v>
      </c>
      <c r="B12942" s="1" t="s">
        <v>25780</v>
      </c>
      <c r="C12942">
        <v>0</v>
      </c>
    </row>
    <row r="12943" spans="1:3" x14ac:dyDescent="0.35">
      <c r="A12943" s="1" t="s">
        <v>25781</v>
      </c>
      <c r="B12943" s="1" t="s">
        <v>25782</v>
      </c>
      <c r="C12943">
        <v>0</v>
      </c>
    </row>
    <row r="12944" spans="1:3" x14ac:dyDescent="0.35">
      <c r="A12944" s="1" t="s">
        <v>25783</v>
      </c>
      <c r="B12944" s="1" t="s">
        <v>25784</v>
      </c>
      <c r="C12944">
        <v>0</v>
      </c>
    </row>
    <row r="12945" spans="1:3" x14ac:dyDescent="0.35">
      <c r="A12945" s="1" t="s">
        <v>25785</v>
      </c>
      <c r="B12945" s="1" t="s">
        <v>25786</v>
      </c>
      <c r="C12945">
        <v>0</v>
      </c>
    </row>
    <row r="12946" spans="1:3" x14ac:dyDescent="0.35">
      <c r="A12946" s="1" t="s">
        <v>25787</v>
      </c>
      <c r="B12946" s="1" t="s">
        <v>25788</v>
      </c>
      <c r="C12946">
        <v>0</v>
      </c>
    </row>
    <row r="12947" spans="1:3" x14ac:dyDescent="0.35">
      <c r="A12947" s="1" t="s">
        <v>25789</v>
      </c>
      <c r="B12947" s="1" t="s">
        <v>25790</v>
      </c>
      <c r="C12947">
        <v>0</v>
      </c>
    </row>
    <row r="12948" spans="1:3" x14ac:dyDescent="0.35">
      <c r="A12948" s="1" t="s">
        <v>25791</v>
      </c>
      <c r="B12948" s="1" t="s">
        <v>25792</v>
      </c>
      <c r="C12948">
        <v>0</v>
      </c>
    </row>
    <row r="12949" spans="1:3" x14ac:dyDescent="0.35">
      <c r="A12949" s="1" t="s">
        <v>25793</v>
      </c>
      <c r="B12949" s="1" t="s">
        <v>25794</v>
      </c>
      <c r="C12949">
        <v>0</v>
      </c>
    </row>
    <row r="12950" spans="1:3" x14ac:dyDescent="0.35">
      <c r="A12950" s="1" t="s">
        <v>25795</v>
      </c>
      <c r="B12950" s="1" t="s">
        <v>25796</v>
      </c>
      <c r="C12950">
        <v>0</v>
      </c>
    </row>
    <row r="12951" spans="1:3" x14ac:dyDescent="0.35">
      <c r="A12951" s="1" t="s">
        <v>25797</v>
      </c>
      <c r="B12951" s="1" t="s">
        <v>25798</v>
      </c>
      <c r="C12951">
        <v>0</v>
      </c>
    </row>
    <row r="12952" spans="1:3" x14ac:dyDescent="0.35">
      <c r="A12952" s="1" t="s">
        <v>25799</v>
      </c>
      <c r="B12952" s="1" t="s">
        <v>25800</v>
      </c>
      <c r="C12952">
        <v>0</v>
      </c>
    </row>
    <row r="12953" spans="1:3" x14ac:dyDescent="0.35">
      <c r="A12953" s="1" t="s">
        <v>25801</v>
      </c>
      <c r="B12953" s="1" t="s">
        <v>25802</v>
      </c>
      <c r="C12953">
        <v>0</v>
      </c>
    </row>
    <row r="12954" spans="1:3" x14ac:dyDescent="0.35">
      <c r="A12954" s="1" t="s">
        <v>25803</v>
      </c>
      <c r="B12954" s="1" t="s">
        <v>25804</v>
      </c>
      <c r="C12954">
        <v>0</v>
      </c>
    </row>
    <row r="12955" spans="1:3" x14ac:dyDescent="0.35">
      <c r="A12955" s="1" t="s">
        <v>25805</v>
      </c>
      <c r="B12955" s="1" t="s">
        <v>25806</v>
      </c>
      <c r="C12955">
        <v>0</v>
      </c>
    </row>
    <row r="12956" spans="1:3" x14ac:dyDescent="0.35">
      <c r="A12956" s="1" t="s">
        <v>25807</v>
      </c>
      <c r="B12956" s="1" t="s">
        <v>25808</v>
      </c>
      <c r="C12956">
        <v>0</v>
      </c>
    </row>
    <row r="12957" spans="1:3" x14ac:dyDescent="0.35">
      <c r="A12957" s="1" t="s">
        <v>25809</v>
      </c>
      <c r="B12957" s="1" t="s">
        <v>25810</v>
      </c>
      <c r="C12957">
        <v>0</v>
      </c>
    </row>
    <row r="12958" spans="1:3" x14ac:dyDescent="0.35">
      <c r="A12958" s="1" t="s">
        <v>25811</v>
      </c>
      <c r="B12958" s="1" t="s">
        <v>25812</v>
      </c>
      <c r="C12958">
        <v>0</v>
      </c>
    </row>
    <row r="12959" spans="1:3" x14ac:dyDescent="0.35">
      <c r="A12959" s="1" t="s">
        <v>25813</v>
      </c>
      <c r="B12959" s="1" t="s">
        <v>25814</v>
      </c>
      <c r="C12959">
        <v>0</v>
      </c>
    </row>
    <row r="12960" spans="1:3" x14ac:dyDescent="0.35">
      <c r="A12960" s="1" t="s">
        <v>25815</v>
      </c>
      <c r="B12960" s="1" t="s">
        <v>25816</v>
      </c>
      <c r="C12960">
        <v>0</v>
      </c>
    </row>
    <row r="12961" spans="1:3" x14ac:dyDescent="0.35">
      <c r="A12961" s="1" t="s">
        <v>25817</v>
      </c>
      <c r="B12961" s="1" t="s">
        <v>25818</v>
      </c>
      <c r="C12961">
        <v>0</v>
      </c>
    </row>
    <row r="12962" spans="1:3" x14ac:dyDescent="0.35">
      <c r="A12962" s="1" t="s">
        <v>25819</v>
      </c>
      <c r="B12962" s="1" t="s">
        <v>25820</v>
      </c>
      <c r="C12962">
        <v>0</v>
      </c>
    </row>
    <row r="12963" spans="1:3" x14ac:dyDescent="0.35">
      <c r="A12963" s="1" t="s">
        <v>25821</v>
      </c>
      <c r="B12963" s="1" t="s">
        <v>25822</v>
      </c>
      <c r="C12963">
        <v>1</v>
      </c>
    </row>
    <row r="12964" spans="1:3" x14ac:dyDescent="0.35">
      <c r="A12964" s="1" t="s">
        <v>25823</v>
      </c>
      <c r="B12964" s="1" t="s">
        <v>25824</v>
      </c>
      <c r="C12964">
        <v>1</v>
      </c>
    </row>
    <row r="12965" spans="1:3" x14ac:dyDescent="0.35">
      <c r="A12965" s="1" t="s">
        <v>25825</v>
      </c>
      <c r="B12965" s="1" t="s">
        <v>25826</v>
      </c>
      <c r="C12965">
        <v>1</v>
      </c>
    </row>
    <row r="12966" spans="1:3" x14ac:dyDescent="0.35">
      <c r="A12966" s="1" t="s">
        <v>25825</v>
      </c>
      <c r="B12966" s="1" t="s">
        <v>25826</v>
      </c>
      <c r="C12966">
        <v>1</v>
      </c>
    </row>
    <row r="12967" spans="1:3" x14ac:dyDescent="0.35">
      <c r="A12967" s="1" t="s">
        <v>25827</v>
      </c>
      <c r="B12967" s="1" t="s">
        <v>25828</v>
      </c>
      <c r="C12967">
        <v>1</v>
      </c>
    </row>
    <row r="12968" spans="1:3" x14ac:dyDescent="0.35">
      <c r="A12968" s="1" t="s">
        <v>25829</v>
      </c>
      <c r="B12968" s="1" t="s">
        <v>25830</v>
      </c>
      <c r="C12968">
        <v>1</v>
      </c>
    </row>
    <row r="12969" spans="1:3" x14ac:dyDescent="0.35">
      <c r="A12969" s="1" t="s">
        <v>25831</v>
      </c>
      <c r="B12969" s="1" t="s">
        <v>25832</v>
      </c>
      <c r="C12969">
        <v>1</v>
      </c>
    </row>
    <row r="12970" spans="1:3" x14ac:dyDescent="0.35">
      <c r="A12970" s="1" t="s">
        <v>25833</v>
      </c>
      <c r="B12970" s="1" t="s">
        <v>25834</v>
      </c>
      <c r="C12970">
        <v>1</v>
      </c>
    </row>
    <row r="12971" spans="1:3" x14ac:dyDescent="0.35">
      <c r="A12971" s="1" t="s">
        <v>25835</v>
      </c>
      <c r="B12971" s="1" t="s">
        <v>25836</v>
      </c>
      <c r="C12971">
        <v>1</v>
      </c>
    </row>
    <row r="12972" spans="1:3" x14ac:dyDescent="0.35">
      <c r="A12972" s="1" t="s">
        <v>25837</v>
      </c>
      <c r="B12972" s="1" t="s">
        <v>25838</v>
      </c>
      <c r="C12972">
        <v>1</v>
      </c>
    </row>
    <row r="12973" spans="1:3" x14ac:dyDescent="0.35">
      <c r="A12973" s="1" t="s">
        <v>25839</v>
      </c>
      <c r="B12973" s="1" t="s">
        <v>25840</v>
      </c>
      <c r="C12973">
        <v>1</v>
      </c>
    </row>
    <row r="12974" spans="1:3" x14ac:dyDescent="0.35">
      <c r="A12974" s="1" t="s">
        <v>25841</v>
      </c>
      <c r="B12974" s="1" t="s">
        <v>25842</v>
      </c>
      <c r="C12974">
        <v>1</v>
      </c>
    </row>
    <row r="12975" spans="1:3" x14ac:dyDescent="0.35">
      <c r="A12975" s="1" t="s">
        <v>25843</v>
      </c>
      <c r="B12975" s="1" t="s">
        <v>25844</v>
      </c>
      <c r="C12975">
        <v>1</v>
      </c>
    </row>
    <row r="12976" spans="1:3" x14ac:dyDescent="0.35">
      <c r="A12976" s="1" t="s">
        <v>25845</v>
      </c>
      <c r="B12976" s="1" t="s">
        <v>25846</v>
      </c>
      <c r="C12976">
        <v>1</v>
      </c>
    </row>
    <row r="12977" spans="1:3" x14ac:dyDescent="0.35">
      <c r="A12977" s="1" t="s">
        <v>25847</v>
      </c>
      <c r="B12977" s="1" t="s">
        <v>25848</v>
      </c>
      <c r="C12977">
        <v>0</v>
      </c>
    </row>
    <row r="12978" spans="1:3" x14ac:dyDescent="0.35">
      <c r="A12978" s="1" t="s">
        <v>25849</v>
      </c>
      <c r="B12978" s="1" t="s">
        <v>25850</v>
      </c>
      <c r="C12978">
        <v>0</v>
      </c>
    </row>
    <row r="12979" spans="1:3" x14ac:dyDescent="0.35">
      <c r="A12979" s="1" t="s">
        <v>25851</v>
      </c>
      <c r="B12979" s="1" t="s">
        <v>25852</v>
      </c>
      <c r="C12979">
        <v>0</v>
      </c>
    </row>
    <row r="12980" spans="1:3" x14ac:dyDescent="0.35">
      <c r="A12980" s="1" t="s">
        <v>25853</v>
      </c>
      <c r="B12980" s="1" t="s">
        <v>25854</v>
      </c>
      <c r="C12980">
        <v>0</v>
      </c>
    </row>
    <row r="12981" spans="1:3" x14ac:dyDescent="0.35">
      <c r="A12981" s="1" t="s">
        <v>25855</v>
      </c>
      <c r="B12981" s="1" t="s">
        <v>25856</v>
      </c>
      <c r="C12981">
        <v>0</v>
      </c>
    </row>
    <row r="12982" spans="1:3" x14ac:dyDescent="0.35">
      <c r="A12982" s="1" t="s">
        <v>25857</v>
      </c>
      <c r="B12982" s="1" t="s">
        <v>25858</v>
      </c>
      <c r="C12982">
        <v>0</v>
      </c>
    </row>
    <row r="12983" spans="1:3" x14ac:dyDescent="0.35">
      <c r="A12983" s="1" t="s">
        <v>25859</v>
      </c>
      <c r="B12983" s="1" t="s">
        <v>25860</v>
      </c>
      <c r="C12983">
        <v>0</v>
      </c>
    </row>
    <row r="12984" spans="1:3" x14ac:dyDescent="0.35">
      <c r="A12984" s="1" t="s">
        <v>25861</v>
      </c>
      <c r="B12984" s="1" t="s">
        <v>25862</v>
      </c>
      <c r="C12984">
        <v>0</v>
      </c>
    </row>
    <row r="12985" spans="1:3" x14ac:dyDescent="0.35">
      <c r="A12985" s="1" t="s">
        <v>25863</v>
      </c>
      <c r="B12985" s="1" t="s">
        <v>25864</v>
      </c>
      <c r="C12985">
        <v>0</v>
      </c>
    </row>
    <row r="12986" spans="1:3" x14ac:dyDescent="0.35">
      <c r="A12986" s="1" t="s">
        <v>25865</v>
      </c>
      <c r="B12986" s="1" t="s">
        <v>25866</v>
      </c>
      <c r="C12986">
        <v>0</v>
      </c>
    </row>
    <row r="12987" spans="1:3" x14ac:dyDescent="0.35">
      <c r="A12987" s="1" t="s">
        <v>25867</v>
      </c>
      <c r="B12987" s="1" t="s">
        <v>25868</v>
      </c>
      <c r="C12987">
        <v>0</v>
      </c>
    </row>
    <row r="12988" spans="1:3" x14ac:dyDescent="0.35">
      <c r="A12988" s="1" t="s">
        <v>25869</v>
      </c>
      <c r="B12988" s="1" t="s">
        <v>25870</v>
      </c>
      <c r="C12988">
        <v>0</v>
      </c>
    </row>
    <row r="12989" spans="1:3" x14ac:dyDescent="0.35">
      <c r="A12989" s="1" t="s">
        <v>25871</v>
      </c>
      <c r="B12989" s="1" t="s">
        <v>25872</v>
      </c>
      <c r="C12989">
        <v>0</v>
      </c>
    </row>
    <row r="12990" spans="1:3" x14ac:dyDescent="0.35">
      <c r="A12990" s="1" t="s">
        <v>25873</v>
      </c>
      <c r="B12990" s="1" t="s">
        <v>25874</v>
      </c>
      <c r="C12990">
        <v>0</v>
      </c>
    </row>
    <row r="12991" spans="1:3" x14ac:dyDescent="0.35">
      <c r="A12991" s="1" t="s">
        <v>25875</v>
      </c>
      <c r="B12991" s="1" t="s">
        <v>25876</v>
      </c>
      <c r="C12991">
        <v>0</v>
      </c>
    </row>
    <row r="12992" spans="1:3" x14ac:dyDescent="0.35">
      <c r="A12992" s="1" t="s">
        <v>25877</v>
      </c>
      <c r="B12992" s="1" t="s">
        <v>25878</v>
      </c>
      <c r="C12992">
        <v>0</v>
      </c>
    </row>
    <row r="12993" spans="1:3" x14ac:dyDescent="0.35">
      <c r="A12993" s="1" t="s">
        <v>25879</v>
      </c>
      <c r="B12993" s="1" t="s">
        <v>25880</v>
      </c>
      <c r="C12993">
        <v>0</v>
      </c>
    </row>
    <row r="12994" spans="1:3" x14ac:dyDescent="0.35">
      <c r="A12994" s="1" t="s">
        <v>25881</v>
      </c>
      <c r="B12994" s="1" t="s">
        <v>25882</v>
      </c>
      <c r="C12994">
        <v>0</v>
      </c>
    </row>
    <row r="12995" spans="1:3" x14ac:dyDescent="0.35">
      <c r="A12995" s="1" t="s">
        <v>25883</v>
      </c>
      <c r="B12995" s="1" t="s">
        <v>25884</v>
      </c>
      <c r="C12995">
        <v>0</v>
      </c>
    </row>
    <row r="12996" spans="1:3" x14ac:dyDescent="0.35">
      <c r="A12996" s="1" t="s">
        <v>25885</v>
      </c>
      <c r="B12996" s="1" t="s">
        <v>25886</v>
      </c>
      <c r="C12996">
        <v>0</v>
      </c>
    </row>
    <row r="12997" spans="1:3" x14ac:dyDescent="0.35">
      <c r="A12997" s="1" t="s">
        <v>25887</v>
      </c>
      <c r="B12997" s="1" t="s">
        <v>25888</v>
      </c>
      <c r="C12997">
        <v>0</v>
      </c>
    </row>
    <row r="12998" spans="1:3" x14ac:dyDescent="0.35">
      <c r="A12998" s="1" t="s">
        <v>25889</v>
      </c>
      <c r="B12998" s="1" t="s">
        <v>25890</v>
      </c>
      <c r="C12998">
        <v>0</v>
      </c>
    </row>
    <row r="12999" spans="1:3" x14ac:dyDescent="0.35">
      <c r="A12999" s="1" t="s">
        <v>25891</v>
      </c>
      <c r="B12999" s="1" t="s">
        <v>25892</v>
      </c>
      <c r="C12999">
        <v>0</v>
      </c>
    </row>
    <row r="13000" spans="1:3" x14ac:dyDescent="0.35">
      <c r="A13000" s="1" t="s">
        <v>25893</v>
      </c>
      <c r="B13000" s="1" t="s">
        <v>25894</v>
      </c>
      <c r="C13000">
        <v>0</v>
      </c>
    </row>
    <row r="13001" spans="1:3" x14ac:dyDescent="0.35">
      <c r="A13001" s="1" t="s">
        <v>25895</v>
      </c>
      <c r="B13001" s="1" t="s">
        <v>25896</v>
      </c>
      <c r="C13001">
        <v>0</v>
      </c>
    </row>
    <row r="13002" spans="1:3" x14ac:dyDescent="0.35">
      <c r="A13002" s="1" t="s">
        <v>25897</v>
      </c>
      <c r="B13002" s="1" t="s">
        <v>25898</v>
      </c>
      <c r="C13002">
        <v>0</v>
      </c>
    </row>
    <row r="13003" spans="1:3" x14ac:dyDescent="0.35">
      <c r="A13003" s="1" t="s">
        <v>25899</v>
      </c>
      <c r="B13003" s="1" t="s">
        <v>25900</v>
      </c>
      <c r="C13003">
        <v>0</v>
      </c>
    </row>
    <row r="13004" spans="1:3" x14ac:dyDescent="0.35">
      <c r="A13004" s="1" t="s">
        <v>25901</v>
      </c>
      <c r="B13004" s="1" t="s">
        <v>25902</v>
      </c>
      <c r="C13004">
        <v>0</v>
      </c>
    </row>
    <row r="13005" spans="1:3" x14ac:dyDescent="0.35">
      <c r="A13005" s="1" t="s">
        <v>25903</v>
      </c>
      <c r="B13005" s="1" t="s">
        <v>25904</v>
      </c>
      <c r="C13005">
        <v>0</v>
      </c>
    </row>
    <row r="13006" spans="1:3" x14ac:dyDescent="0.35">
      <c r="A13006" s="1" t="s">
        <v>25905</v>
      </c>
      <c r="B13006" s="1" t="s">
        <v>25906</v>
      </c>
      <c r="C13006">
        <v>0</v>
      </c>
    </row>
    <row r="13007" spans="1:3" x14ac:dyDescent="0.35">
      <c r="A13007" s="1" t="s">
        <v>25907</v>
      </c>
      <c r="B13007" s="1" t="s">
        <v>25908</v>
      </c>
      <c r="C13007">
        <v>0</v>
      </c>
    </row>
    <row r="13008" spans="1:3" x14ac:dyDescent="0.35">
      <c r="A13008" s="1" t="s">
        <v>25909</v>
      </c>
      <c r="B13008" s="1" t="s">
        <v>25910</v>
      </c>
      <c r="C13008">
        <v>0</v>
      </c>
    </row>
    <row r="13009" spans="1:3" x14ac:dyDescent="0.35">
      <c r="A13009" s="1" t="s">
        <v>25911</v>
      </c>
      <c r="B13009" s="1" t="s">
        <v>25912</v>
      </c>
      <c r="C13009">
        <v>0</v>
      </c>
    </row>
    <row r="13010" spans="1:3" x14ac:dyDescent="0.35">
      <c r="A13010" s="1" t="s">
        <v>25913</v>
      </c>
      <c r="B13010" s="1" t="s">
        <v>25914</v>
      </c>
      <c r="C13010">
        <v>0</v>
      </c>
    </row>
    <row r="13011" spans="1:3" x14ac:dyDescent="0.35">
      <c r="A13011" s="1" t="s">
        <v>25915</v>
      </c>
      <c r="B13011" s="1" t="s">
        <v>25916</v>
      </c>
      <c r="C13011">
        <v>0</v>
      </c>
    </row>
    <row r="13012" spans="1:3" x14ac:dyDescent="0.35">
      <c r="A13012" s="1" t="s">
        <v>25917</v>
      </c>
      <c r="B13012" s="1" t="s">
        <v>25918</v>
      </c>
      <c r="C13012">
        <v>0</v>
      </c>
    </row>
    <row r="13013" spans="1:3" x14ac:dyDescent="0.35">
      <c r="A13013" s="1" t="s">
        <v>25919</v>
      </c>
      <c r="B13013" s="1" t="s">
        <v>25920</v>
      </c>
      <c r="C13013">
        <v>0</v>
      </c>
    </row>
    <row r="13014" spans="1:3" x14ac:dyDescent="0.35">
      <c r="A13014" s="1" t="s">
        <v>25921</v>
      </c>
      <c r="B13014" s="1" t="s">
        <v>25922</v>
      </c>
      <c r="C13014">
        <v>0</v>
      </c>
    </row>
    <row r="13015" spans="1:3" x14ac:dyDescent="0.35">
      <c r="A13015" s="1" t="s">
        <v>25923</v>
      </c>
      <c r="B13015" s="1" t="s">
        <v>25924</v>
      </c>
      <c r="C13015">
        <v>0</v>
      </c>
    </row>
    <row r="13016" spans="1:3" x14ac:dyDescent="0.35">
      <c r="A13016" s="1" t="s">
        <v>25925</v>
      </c>
      <c r="B13016" s="1" t="s">
        <v>25926</v>
      </c>
      <c r="C13016">
        <v>0</v>
      </c>
    </row>
    <row r="13017" spans="1:3" x14ac:dyDescent="0.35">
      <c r="A13017" s="1" t="s">
        <v>25927</v>
      </c>
      <c r="B13017" s="1" t="s">
        <v>25928</v>
      </c>
      <c r="C13017">
        <v>0</v>
      </c>
    </row>
    <row r="13018" spans="1:3" x14ac:dyDescent="0.35">
      <c r="A13018" s="1" t="s">
        <v>25929</v>
      </c>
      <c r="B13018" s="1" t="s">
        <v>25930</v>
      </c>
      <c r="C13018">
        <v>0</v>
      </c>
    </row>
    <row r="13019" spans="1:3" x14ac:dyDescent="0.35">
      <c r="A13019" s="1" t="s">
        <v>25931</v>
      </c>
      <c r="B13019" s="1" t="s">
        <v>25932</v>
      </c>
      <c r="C13019">
        <v>0</v>
      </c>
    </row>
    <row r="13020" spans="1:3" x14ac:dyDescent="0.35">
      <c r="A13020" s="1" t="s">
        <v>25933</v>
      </c>
      <c r="B13020" s="1" t="s">
        <v>25934</v>
      </c>
      <c r="C13020">
        <v>0</v>
      </c>
    </row>
    <row r="13021" spans="1:3" x14ac:dyDescent="0.35">
      <c r="A13021" s="1" t="s">
        <v>25935</v>
      </c>
      <c r="B13021" s="1" t="s">
        <v>25936</v>
      </c>
      <c r="C13021">
        <v>0</v>
      </c>
    </row>
    <row r="13022" spans="1:3" x14ac:dyDescent="0.35">
      <c r="A13022" s="1" t="s">
        <v>25937</v>
      </c>
      <c r="B13022" s="1" t="s">
        <v>25938</v>
      </c>
      <c r="C13022">
        <v>0</v>
      </c>
    </row>
    <row r="13023" spans="1:3" x14ac:dyDescent="0.35">
      <c r="A13023" s="1" t="s">
        <v>25939</v>
      </c>
      <c r="B13023" s="1" t="s">
        <v>25940</v>
      </c>
      <c r="C13023">
        <v>0</v>
      </c>
    </row>
    <row r="13024" spans="1:3" x14ac:dyDescent="0.35">
      <c r="A13024" s="1" t="s">
        <v>25941</v>
      </c>
      <c r="B13024" s="1" t="s">
        <v>25942</v>
      </c>
      <c r="C13024">
        <v>1</v>
      </c>
    </row>
    <row r="13025" spans="1:3" x14ac:dyDescent="0.35">
      <c r="A13025" s="1" t="s">
        <v>25943</v>
      </c>
      <c r="B13025" s="1" t="s">
        <v>25944</v>
      </c>
      <c r="C13025">
        <v>1</v>
      </c>
    </row>
    <row r="13026" spans="1:3" x14ac:dyDescent="0.35">
      <c r="A13026" s="1" t="s">
        <v>25945</v>
      </c>
      <c r="B13026" s="1" t="s">
        <v>25946</v>
      </c>
      <c r="C13026">
        <v>1</v>
      </c>
    </row>
    <row r="13027" spans="1:3" x14ac:dyDescent="0.35">
      <c r="A13027" s="1" t="s">
        <v>25947</v>
      </c>
      <c r="B13027" s="1" t="s">
        <v>25948</v>
      </c>
      <c r="C13027">
        <v>1</v>
      </c>
    </row>
    <row r="13028" spans="1:3" x14ac:dyDescent="0.35">
      <c r="A13028" s="1" t="s">
        <v>25949</v>
      </c>
      <c r="B13028" s="1" t="s">
        <v>25950</v>
      </c>
      <c r="C13028">
        <v>1</v>
      </c>
    </row>
    <row r="13029" spans="1:3" x14ac:dyDescent="0.35">
      <c r="A13029" s="1" t="s">
        <v>25951</v>
      </c>
      <c r="B13029" s="1" t="s">
        <v>25952</v>
      </c>
      <c r="C13029">
        <v>1</v>
      </c>
    </row>
    <row r="13030" spans="1:3" x14ac:dyDescent="0.35">
      <c r="A13030" s="1" t="s">
        <v>25953</v>
      </c>
      <c r="B13030" s="1" t="s">
        <v>25954</v>
      </c>
      <c r="C13030">
        <v>1</v>
      </c>
    </row>
    <row r="13031" spans="1:3" x14ac:dyDescent="0.35">
      <c r="A13031" s="1" t="s">
        <v>25955</v>
      </c>
      <c r="B13031" s="1" t="s">
        <v>25956</v>
      </c>
      <c r="C13031">
        <v>1</v>
      </c>
    </row>
    <row r="13032" spans="1:3" x14ac:dyDescent="0.35">
      <c r="A13032" s="1" t="s">
        <v>25957</v>
      </c>
      <c r="B13032" s="1" t="s">
        <v>25958</v>
      </c>
      <c r="C13032">
        <v>1</v>
      </c>
    </row>
    <row r="13033" spans="1:3" x14ac:dyDescent="0.35">
      <c r="A13033" s="1" t="s">
        <v>25959</v>
      </c>
      <c r="B13033" s="1" t="s">
        <v>25960</v>
      </c>
      <c r="C13033">
        <v>1</v>
      </c>
    </row>
    <row r="13034" spans="1:3" x14ac:dyDescent="0.35">
      <c r="A13034" s="1" t="s">
        <v>25961</v>
      </c>
      <c r="B13034" s="1" t="s">
        <v>25962</v>
      </c>
      <c r="C13034">
        <v>1</v>
      </c>
    </row>
    <row r="13035" spans="1:3" x14ac:dyDescent="0.35">
      <c r="A13035" s="1" t="s">
        <v>25963</v>
      </c>
      <c r="B13035" s="1" t="s">
        <v>25964</v>
      </c>
      <c r="C13035">
        <v>1</v>
      </c>
    </row>
    <row r="13036" spans="1:3" x14ac:dyDescent="0.35">
      <c r="A13036" s="1" t="s">
        <v>25965</v>
      </c>
      <c r="B13036" s="1" t="s">
        <v>25966</v>
      </c>
      <c r="C13036">
        <v>1</v>
      </c>
    </row>
    <row r="13037" spans="1:3" x14ac:dyDescent="0.35">
      <c r="A13037" s="1" t="s">
        <v>25967</v>
      </c>
      <c r="B13037" s="1" t="s">
        <v>25968</v>
      </c>
      <c r="C13037">
        <v>1</v>
      </c>
    </row>
    <row r="13038" spans="1:3" x14ac:dyDescent="0.35">
      <c r="A13038" s="1" t="s">
        <v>25969</v>
      </c>
      <c r="B13038" s="1" t="s">
        <v>25970</v>
      </c>
      <c r="C13038">
        <v>1</v>
      </c>
    </row>
    <row r="13039" spans="1:3" x14ac:dyDescent="0.35">
      <c r="A13039" s="1" t="s">
        <v>25971</v>
      </c>
      <c r="B13039" s="1" t="s">
        <v>25972</v>
      </c>
      <c r="C13039">
        <v>1</v>
      </c>
    </row>
    <row r="13040" spans="1:3" x14ac:dyDescent="0.35">
      <c r="A13040" s="1" t="s">
        <v>23176</v>
      </c>
      <c r="B13040" s="1" t="s">
        <v>25973</v>
      </c>
      <c r="C13040">
        <v>1</v>
      </c>
    </row>
    <row r="13041" spans="1:3" x14ac:dyDescent="0.35">
      <c r="A13041" s="1" t="s">
        <v>25974</v>
      </c>
      <c r="B13041" s="1" t="s">
        <v>25975</v>
      </c>
      <c r="C13041">
        <v>1</v>
      </c>
    </row>
    <row r="13042" spans="1:3" x14ac:dyDescent="0.35">
      <c r="A13042" s="1" t="s">
        <v>25976</v>
      </c>
      <c r="B13042" s="1" t="s">
        <v>25977</v>
      </c>
      <c r="C13042">
        <v>1</v>
      </c>
    </row>
    <row r="13043" spans="1:3" x14ac:dyDescent="0.35">
      <c r="A13043" s="1" t="s">
        <v>25978</v>
      </c>
      <c r="B13043" s="1" t="s">
        <v>25979</v>
      </c>
      <c r="C13043">
        <v>1</v>
      </c>
    </row>
    <row r="13044" spans="1:3" x14ac:dyDescent="0.35">
      <c r="A13044" s="1" t="s">
        <v>25980</v>
      </c>
      <c r="B13044" s="1" t="s">
        <v>25981</v>
      </c>
      <c r="C13044">
        <v>1</v>
      </c>
    </row>
    <row r="13045" spans="1:3" x14ac:dyDescent="0.35">
      <c r="A13045" s="1" t="s">
        <v>25982</v>
      </c>
      <c r="B13045" s="1" t="s">
        <v>25983</v>
      </c>
      <c r="C13045">
        <v>1</v>
      </c>
    </row>
    <row r="13046" spans="1:3" x14ac:dyDescent="0.35">
      <c r="A13046" s="1" t="s">
        <v>25984</v>
      </c>
      <c r="B13046" s="1" t="s">
        <v>25985</v>
      </c>
      <c r="C13046">
        <v>1</v>
      </c>
    </row>
    <row r="13047" spans="1:3" x14ac:dyDescent="0.35">
      <c r="A13047" s="1" t="s">
        <v>25986</v>
      </c>
      <c r="B13047" s="1" t="s">
        <v>25987</v>
      </c>
      <c r="C13047">
        <v>1</v>
      </c>
    </row>
    <row r="13048" spans="1:3" x14ac:dyDescent="0.35">
      <c r="A13048" s="1" t="s">
        <v>25988</v>
      </c>
      <c r="B13048" s="1" t="s">
        <v>25989</v>
      </c>
      <c r="C13048">
        <v>1</v>
      </c>
    </row>
    <row r="13049" spans="1:3" x14ac:dyDescent="0.35">
      <c r="A13049" s="1" t="s">
        <v>25990</v>
      </c>
      <c r="B13049" s="1" t="s">
        <v>25991</v>
      </c>
      <c r="C13049">
        <v>1</v>
      </c>
    </row>
    <row r="13050" spans="1:3" x14ac:dyDescent="0.35">
      <c r="A13050" s="1" t="s">
        <v>25992</v>
      </c>
      <c r="B13050" s="1" t="s">
        <v>25993</v>
      </c>
      <c r="C13050">
        <v>1</v>
      </c>
    </row>
    <row r="13051" spans="1:3" x14ac:dyDescent="0.35">
      <c r="A13051" s="1" t="s">
        <v>25994</v>
      </c>
      <c r="B13051" s="1" t="s">
        <v>25995</v>
      </c>
      <c r="C13051">
        <v>1</v>
      </c>
    </row>
    <row r="13052" spans="1:3" x14ac:dyDescent="0.35">
      <c r="A13052" s="1" t="s">
        <v>25996</v>
      </c>
      <c r="B13052" s="1" t="s">
        <v>25997</v>
      </c>
      <c r="C13052">
        <v>1</v>
      </c>
    </row>
    <row r="13053" spans="1:3" x14ac:dyDescent="0.35">
      <c r="A13053" s="1" t="s">
        <v>25998</v>
      </c>
      <c r="B13053" s="1" t="s">
        <v>25999</v>
      </c>
      <c r="C13053">
        <v>1</v>
      </c>
    </row>
    <row r="13054" spans="1:3" x14ac:dyDescent="0.35">
      <c r="A13054" s="1" t="s">
        <v>26000</v>
      </c>
      <c r="B13054" s="1" t="s">
        <v>26001</v>
      </c>
      <c r="C13054">
        <v>1</v>
      </c>
    </row>
    <row r="13055" spans="1:3" x14ac:dyDescent="0.35">
      <c r="A13055" s="1" t="s">
        <v>26002</v>
      </c>
      <c r="B13055" s="1" t="s">
        <v>26003</v>
      </c>
      <c r="C13055">
        <v>1</v>
      </c>
    </row>
    <row r="13056" spans="1:3" x14ac:dyDescent="0.35">
      <c r="A13056" s="1" t="s">
        <v>26004</v>
      </c>
      <c r="B13056" s="1" t="s">
        <v>26005</v>
      </c>
      <c r="C13056">
        <v>1</v>
      </c>
    </row>
    <row r="13057" spans="1:3" x14ac:dyDescent="0.35">
      <c r="A13057" s="1" t="s">
        <v>26006</v>
      </c>
      <c r="B13057" s="1" t="s">
        <v>26007</v>
      </c>
      <c r="C13057">
        <v>1</v>
      </c>
    </row>
    <row r="13058" spans="1:3" x14ac:dyDescent="0.35">
      <c r="A13058" s="1" t="s">
        <v>26008</v>
      </c>
      <c r="B13058" s="1" t="s">
        <v>26009</v>
      </c>
      <c r="C13058">
        <v>1</v>
      </c>
    </row>
    <row r="13059" spans="1:3" x14ac:dyDescent="0.35">
      <c r="A13059" s="1" t="s">
        <v>26010</v>
      </c>
      <c r="B13059" s="1" t="s">
        <v>26011</v>
      </c>
      <c r="C13059">
        <v>1</v>
      </c>
    </row>
    <row r="13060" spans="1:3" x14ac:dyDescent="0.35">
      <c r="A13060" s="1" t="s">
        <v>26012</v>
      </c>
      <c r="B13060" s="1" t="s">
        <v>26013</v>
      </c>
      <c r="C13060">
        <v>1</v>
      </c>
    </row>
    <row r="13061" spans="1:3" x14ac:dyDescent="0.35">
      <c r="A13061" s="1" t="s">
        <v>23176</v>
      </c>
      <c r="B13061" s="1" t="s">
        <v>26014</v>
      </c>
      <c r="C13061">
        <v>1</v>
      </c>
    </row>
    <row r="13062" spans="1:3" x14ac:dyDescent="0.35">
      <c r="A13062" s="1" t="s">
        <v>26015</v>
      </c>
      <c r="B13062" s="1" t="s">
        <v>26016</v>
      </c>
      <c r="C13062">
        <v>1</v>
      </c>
    </row>
    <row r="13063" spans="1:3" x14ac:dyDescent="0.35">
      <c r="A13063" s="1" t="s">
        <v>26017</v>
      </c>
      <c r="B13063" s="1" t="s">
        <v>26018</v>
      </c>
      <c r="C13063">
        <v>1</v>
      </c>
    </row>
    <row r="13064" spans="1:3" x14ac:dyDescent="0.35">
      <c r="A13064" s="1" t="s">
        <v>26019</v>
      </c>
      <c r="B13064" s="1" t="s">
        <v>26020</v>
      </c>
      <c r="C13064">
        <v>1</v>
      </c>
    </row>
    <row r="13065" spans="1:3" x14ac:dyDescent="0.35">
      <c r="A13065" s="1" t="s">
        <v>26021</v>
      </c>
      <c r="B13065" s="1" t="s">
        <v>26022</v>
      </c>
      <c r="C13065">
        <v>1</v>
      </c>
    </row>
    <row r="13066" spans="1:3" x14ac:dyDescent="0.35">
      <c r="A13066" s="1" t="s">
        <v>26023</v>
      </c>
      <c r="B13066" s="1" t="s">
        <v>26024</v>
      </c>
      <c r="C13066">
        <v>1</v>
      </c>
    </row>
    <row r="13067" spans="1:3" x14ac:dyDescent="0.35">
      <c r="A13067" s="1" t="s">
        <v>26025</v>
      </c>
      <c r="B13067" s="1" t="s">
        <v>26026</v>
      </c>
      <c r="C13067">
        <v>1</v>
      </c>
    </row>
    <row r="13068" spans="1:3" x14ac:dyDescent="0.35">
      <c r="A13068" s="1" t="s">
        <v>26027</v>
      </c>
      <c r="B13068" s="1" t="s">
        <v>26028</v>
      </c>
      <c r="C13068">
        <v>1</v>
      </c>
    </row>
    <row r="13069" spans="1:3" x14ac:dyDescent="0.35">
      <c r="A13069" s="1" t="s">
        <v>26029</v>
      </c>
      <c r="B13069" s="1" t="s">
        <v>26030</v>
      </c>
      <c r="C13069">
        <v>1</v>
      </c>
    </row>
    <row r="13070" spans="1:3" x14ac:dyDescent="0.35">
      <c r="A13070" s="1" t="s">
        <v>26031</v>
      </c>
      <c r="B13070" s="1" t="s">
        <v>26032</v>
      </c>
      <c r="C13070">
        <v>1</v>
      </c>
    </row>
    <row r="13071" spans="1:3" x14ac:dyDescent="0.35">
      <c r="A13071" s="1" t="s">
        <v>26033</v>
      </c>
      <c r="B13071" s="1" t="s">
        <v>26034</v>
      </c>
      <c r="C13071">
        <v>1</v>
      </c>
    </row>
    <row r="13072" spans="1:3" x14ac:dyDescent="0.35">
      <c r="A13072" s="1" t="s">
        <v>26035</v>
      </c>
      <c r="B13072" s="1" t="s">
        <v>26036</v>
      </c>
      <c r="C13072">
        <v>1</v>
      </c>
    </row>
    <row r="13073" spans="1:3" x14ac:dyDescent="0.35">
      <c r="A13073" s="1" t="s">
        <v>26037</v>
      </c>
      <c r="B13073" s="1" t="s">
        <v>26038</v>
      </c>
      <c r="C13073">
        <v>1</v>
      </c>
    </row>
    <row r="13074" spans="1:3" x14ac:dyDescent="0.35">
      <c r="A13074" s="1" t="s">
        <v>26039</v>
      </c>
      <c r="B13074" s="1" t="s">
        <v>26040</v>
      </c>
      <c r="C13074">
        <v>1</v>
      </c>
    </row>
    <row r="13075" spans="1:3" x14ac:dyDescent="0.35">
      <c r="A13075" s="1" t="s">
        <v>26041</v>
      </c>
      <c r="B13075" s="1" t="s">
        <v>26042</v>
      </c>
      <c r="C13075">
        <v>1</v>
      </c>
    </row>
    <row r="13076" spans="1:3" x14ac:dyDescent="0.35">
      <c r="A13076" s="1" t="s">
        <v>26043</v>
      </c>
      <c r="B13076" s="1" t="s">
        <v>26044</v>
      </c>
      <c r="C13076">
        <v>1</v>
      </c>
    </row>
    <row r="13077" spans="1:3" x14ac:dyDescent="0.35">
      <c r="A13077" s="1" t="s">
        <v>26045</v>
      </c>
      <c r="B13077" s="1" t="s">
        <v>26046</v>
      </c>
      <c r="C13077">
        <v>1</v>
      </c>
    </row>
    <row r="13078" spans="1:3" x14ac:dyDescent="0.35">
      <c r="A13078" s="1" t="s">
        <v>26047</v>
      </c>
      <c r="B13078" s="1" t="s">
        <v>26048</v>
      </c>
      <c r="C13078">
        <v>1</v>
      </c>
    </row>
    <row r="13079" spans="1:3" x14ac:dyDescent="0.35">
      <c r="A13079" s="1" t="s">
        <v>26049</v>
      </c>
      <c r="B13079" s="1" t="s">
        <v>26050</v>
      </c>
      <c r="C13079">
        <v>1</v>
      </c>
    </row>
    <row r="13080" spans="1:3" x14ac:dyDescent="0.35">
      <c r="A13080" s="1" t="s">
        <v>26051</v>
      </c>
      <c r="B13080" s="1" t="s">
        <v>26052</v>
      </c>
      <c r="C13080">
        <v>1</v>
      </c>
    </row>
    <row r="13081" spans="1:3" x14ac:dyDescent="0.35">
      <c r="A13081" s="1" t="s">
        <v>26053</v>
      </c>
      <c r="B13081" s="1" t="s">
        <v>26054</v>
      </c>
      <c r="C13081">
        <v>1</v>
      </c>
    </row>
    <row r="13082" spans="1:3" x14ac:dyDescent="0.35">
      <c r="A13082" s="1" t="s">
        <v>26055</v>
      </c>
      <c r="B13082" s="1" t="s">
        <v>26056</v>
      </c>
      <c r="C13082">
        <v>1</v>
      </c>
    </row>
    <row r="13083" spans="1:3" x14ac:dyDescent="0.35">
      <c r="A13083" s="1" t="s">
        <v>26057</v>
      </c>
      <c r="B13083" s="1" t="s">
        <v>26058</v>
      </c>
      <c r="C13083">
        <v>1</v>
      </c>
    </row>
    <row r="13084" spans="1:3" x14ac:dyDescent="0.35">
      <c r="A13084" s="1" t="s">
        <v>26059</v>
      </c>
      <c r="B13084" s="1" t="s">
        <v>26060</v>
      </c>
      <c r="C13084">
        <v>1</v>
      </c>
    </row>
    <row r="13085" spans="1:3" x14ac:dyDescent="0.35">
      <c r="A13085" s="1" t="s">
        <v>26061</v>
      </c>
      <c r="B13085" s="1" t="s">
        <v>26062</v>
      </c>
      <c r="C13085">
        <v>0</v>
      </c>
    </row>
    <row r="13086" spans="1:3" x14ac:dyDescent="0.35">
      <c r="A13086" s="1" t="s">
        <v>26063</v>
      </c>
      <c r="B13086" s="1" t="s">
        <v>26064</v>
      </c>
      <c r="C13086">
        <v>0</v>
      </c>
    </row>
    <row r="13087" spans="1:3" x14ac:dyDescent="0.35">
      <c r="A13087" s="1" t="s">
        <v>26065</v>
      </c>
      <c r="B13087" s="1" t="s">
        <v>26066</v>
      </c>
      <c r="C13087">
        <v>0</v>
      </c>
    </row>
    <row r="13088" spans="1:3" x14ac:dyDescent="0.35">
      <c r="A13088" s="1" t="s">
        <v>26067</v>
      </c>
      <c r="B13088" s="1" t="s">
        <v>26068</v>
      </c>
      <c r="C13088">
        <v>1</v>
      </c>
    </row>
    <row r="13089" spans="1:3" x14ac:dyDescent="0.35">
      <c r="A13089" s="1" t="s">
        <v>26069</v>
      </c>
      <c r="B13089" s="1" t="s">
        <v>26070</v>
      </c>
      <c r="C13089">
        <v>1</v>
      </c>
    </row>
    <row r="13090" spans="1:3" x14ac:dyDescent="0.35">
      <c r="A13090" s="1" t="s">
        <v>26071</v>
      </c>
      <c r="B13090" s="1" t="s">
        <v>26072</v>
      </c>
      <c r="C13090">
        <v>1</v>
      </c>
    </row>
    <row r="13091" spans="1:3" x14ac:dyDescent="0.35">
      <c r="A13091" s="1" t="s">
        <v>26073</v>
      </c>
      <c r="B13091" s="1" t="s">
        <v>26074</v>
      </c>
      <c r="C13091">
        <v>1</v>
      </c>
    </row>
    <row r="13092" spans="1:3" x14ac:dyDescent="0.35">
      <c r="A13092" s="1" t="s">
        <v>26075</v>
      </c>
      <c r="B13092" s="1" t="s">
        <v>26076</v>
      </c>
      <c r="C13092">
        <v>1</v>
      </c>
    </row>
    <row r="13093" spans="1:3" x14ac:dyDescent="0.35">
      <c r="A13093" s="1" t="s">
        <v>26077</v>
      </c>
      <c r="B13093" s="1" t="s">
        <v>26078</v>
      </c>
      <c r="C13093">
        <v>0</v>
      </c>
    </row>
    <row r="13094" spans="1:3" x14ac:dyDescent="0.35">
      <c r="A13094" s="1" t="s">
        <v>26079</v>
      </c>
      <c r="B13094" s="1" t="s">
        <v>26080</v>
      </c>
      <c r="C13094">
        <v>0</v>
      </c>
    </row>
    <row r="13095" spans="1:3" x14ac:dyDescent="0.35">
      <c r="A13095" s="1" t="s">
        <v>26081</v>
      </c>
      <c r="B13095" s="1" t="s">
        <v>26082</v>
      </c>
      <c r="C13095">
        <v>0</v>
      </c>
    </row>
    <row r="13096" spans="1:3" x14ac:dyDescent="0.35">
      <c r="A13096" s="1" t="s">
        <v>26083</v>
      </c>
      <c r="B13096" s="1" t="s">
        <v>26084</v>
      </c>
      <c r="C13096">
        <v>0</v>
      </c>
    </row>
    <row r="13097" spans="1:3" x14ac:dyDescent="0.35">
      <c r="A13097" s="1" t="s">
        <v>26085</v>
      </c>
      <c r="B13097" s="1" t="s">
        <v>26086</v>
      </c>
      <c r="C13097">
        <v>0</v>
      </c>
    </row>
    <row r="13098" spans="1:3" x14ac:dyDescent="0.35">
      <c r="A13098" s="1" t="s">
        <v>26087</v>
      </c>
      <c r="B13098" s="1" t="s">
        <v>26088</v>
      </c>
      <c r="C13098">
        <v>0</v>
      </c>
    </row>
    <row r="13099" spans="1:3" x14ac:dyDescent="0.35">
      <c r="A13099" s="1" t="s">
        <v>26089</v>
      </c>
      <c r="B13099" s="1" t="s">
        <v>26090</v>
      </c>
      <c r="C13099">
        <v>0</v>
      </c>
    </row>
    <row r="13100" spans="1:3" x14ac:dyDescent="0.35">
      <c r="A13100" s="1" t="s">
        <v>26091</v>
      </c>
      <c r="B13100" s="1" t="s">
        <v>26092</v>
      </c>
      <c r="C13100">
        <v>0</v>
      </c>
    </row>
    <row r="13101" spans="1:3" x14ac:dyDescent="0.35">
      <c r="A13101" s="1" t="s">
        <v>26093</v>
      </c>
      <c r="B13101" s="1" t="s">
        <v>26094</v>
      </c>
      <c r="C13101">
        <v>0</v>
      </c>
    </row>
    <row r="13102" spans="1:3" x14ac:dyDescent="0.35">
      <c r="A13102" s="1" t="s">
        <v>26095</v>
      </c>
      <c r="B13102" s="1" t="s">
        <v>26096</v>
      </c>
      <c r="C13102">
        <v>0</v>
      </c>
    </row>
    <row r="13103" spans="1:3" x14ac:dyDescent="0.35">
      <c r="A13103" s="1" t="s">
        <v>26097</v>
      </c>
      <c r="B13103" s="1" t="s">
        <v>26098</v>
      </c>
      <c r="C13103">
        <v>0</v>
      </c>
    </row>
    <row r="13104" spans="1:3" x14ac:dyDescent="0.35">
      <c r="A13104" s="1" t="s">
        <v>26099</v>
      </c>
      <c r="B13104" s="1" t="s">
        <v>26100</v>
      </c>
      <c r="C13104">
        <v>0</v>
      </c>
    </row>
    <row r="13105" spans="1:3" x14ac:dyDescent="0.35">
      <c r="A13105" s="1" t="s">
        <v>26101</v>
      </c>
      <c r="B13105" s="1" t="s">
        <v>26102</v>
      </c>
      <c r="C13105">
        <v>0</v>
      </c>
    </row>
    <row r="13106" spans="1:3" x14ac:dyDescent="0.35">
      <c r="A13106" s="1" t="s">
        <v>26103</v>
      </c>
      <c r="B13106" s="1" t="s">
        <v>26104</v>
      </c>
      <c r="C13106">
        <v>0</v>
      </c>
    </row>
    <row r="13107" spans="1:3" x14ac:dyDescent="0.35">
      <c r="A13107" s="1" t="s">
        <v>26105</v>
      </c>
      <c r="B13107" s="1" t="s">
        <v>26106</v>
      </c>
      <c r="C13107">
        <v>0</v>
      </c>
    </row>
    <row r="13108" spans="1:3" x14ac:dyDescent="0.35">
      <c r="A13108" s="1" t="s">
        <v>26107</v>
      </c>
      <c r="B13108" s="1" t="s">
        <v>26108</v>
      </c>
      <c r="C13108">
        <v>0</v>
      </c>
    </row>
    <row r="13109" spans="1:3" x14ac:dyDescent="0.35">
      <c r="A13109" s="1" t="s">
        <v>26109</v>
      </c>
      <c r="B13109" s="1" t="s">
        <v>26110</v>
      </c>
      <c r="C13109">
        <v>0</v>
      </c>
    </row>
    <row r="13110" spans="1:3" x14ac:dyDescent="0.35">
      <c r="A13110" s="1" t="s">
        <v>26111</v>
      </c>
      <c r="B13110" s="1" t="s">
        <v>26112</v>
      </c>
      <c r="C13110">
        <v>1</v>
      </c>
    </row>
    <row r="13111" spans="1:3" x14ac:dyDescent="0.35">
      <c r="A13111" s="1" t="s">
        <v>26113</v>
      </c>
      <c r="B13111" s="1" t="s">
        <v>26114</v>
      </c>
      <c r="C13111">
        <v>1</v>
      </c>
    </row>
    <row r="13112" spans="1:3" x14ac:dyDescent="0.35">
      <c r="A13112" s="1" t="s">
        <v>26115</v>
      </c>
      <c r="B13112" s="1" t="s">
        <v>26116</v>
      </c>
      <c r="C13112">
        <v>1</v>
      </c>
    </row>
    <row r="13113" spans="1:3" x14ac:dyDescent="0.35">
      <c r="A13113" s="1" t="s">
        <v>26117</v>
      </c>
      <c r="B13113" s="1" t="s">
        <v>26118</v>
      </c>
      <c r="C13113">
        <v>1</v>
      </c>
    </row>
    <row r="13114" spans="1:3" x14ac:dyDescent="0.35">
      <c r="A13114" s="1" t="s">
        <v>26119</v>
      </c>
      <c r="B13114" s="1" t="s">
        <v>26120</v>
      </c>
      <c r="C13114">
        <v>1</v>
      </c>
    </row>
    <row r="13115" spans="1:3" x14ac:dyDescent="0.35">
      <c r="A13115" s="1" t="s">
        <v>26121</v>
      </c>
      <c r="B13115" s="1" t="s">
        <v>26122</v>
      </c>
      <c r="C13115">
        <v>1</v>
      </c>
    </row>
    <row r="13116" spans="1:3" x14ac:dyDescent="0.35">
      <c r="A13116" s="1" t="s">
        <v>26123</v>
      </c>
      <c r="B13116" s="1" t="s">
        <v>26124</v>
      </c>
      <c r="C13116">
        <v>1</v>
      </c>
    </row>
    <row r="13117" spans="1:3" x14ac:dyDescent="0.35">
      <c r="A13117" s="1" t="s">
        <v>26125</v>
      </c>
      <c r="B13117" s="1" t="s">
        <v>26126</v>
      </c>
      <c r="C13117">
        <v>1</v>
      </c>
    </row>
    <row r="13118" spans="1:3" x14ac:dyDescent="0.35">
      <c r="A13118" s="1" t="s">
        <v>26127</v>
      </c>
      <c r="B13118" s="1" t="s">
        <v>26128</v>
      </c>
      <c r="C13118">
        <v>1</v>
      </c>
    </row>
    <row r="13119" spans="1:3" x14ac:dyDescent="0.35">
      <c r="A13119" s="1" t="s">
        <v>26129</v>
      </c>
      <c r="B13119" s="1" t="s">
        <v>26130</v>
      </c>
      <c r="C13119">
        <v>1</v>
      </c>
    </row>
    <row r="13120" spans="1:3" x14ac:dyDescent="0.35">
      <c r="A13120" s="1" t="s">
        <v>26131</v>
      </c>
      <c r="B13120" s="1" t="s">
        <v>26132</v>
      </c>
      <c r="C13120">
        <v>1</v>
      </c>
    </row>
    <row r="13121" spans="1:3" x14ac:dyDescent="0.35">
      <c r="A13121" s="1" t="s">
        <v>26133</v>
      </c>
      <c r="B13121" s="1" t="s">
        <v>26134</v>
      </c>
      <c r="C13121">
        <v>1</v>
      </c>
    </row>
    <row r="13122" spans="1:3" x14ac:dyDescent="0.35">
      <c r="A13122" s="1" t="s">
        <v>26135</v>
      </c>
      <c r="B13122" s="1" t="s">
        <v>26136</v>
      </c>
      <c r="C13122">
        <v>1</v>
      </c>
    </row>
    <row r="13123" spans="1:3" x14ac:dyDescent="0.35">
      <c r="A13123" s="1" t="s">
        <v>26137</v>
      </c>
      <c r="B13123" s="1" t="s">
        <v>26138</v>
      </c>
      <c r="C13123">
        <v>1</v>
      </c>
    </row>
    <row r="13124" spans="1:3" x14ac:dyDescent="0.35">
      <c r="A13124" s="1" t="s">
        <v>26139</v>
      </c>
      <c r="B13124" s="1" t="s">
        <v>26140</v>
      </c>
      <c r="C13124">
        <v>1</v>
      </c>
    </row>
    <row r="13125" spans="1:3" x14ac:dyDescent="0.35">
      <c r="A13125" s="1" t="s">
        <v>26141</v>
      </c>
      <c r="B13125" s="1" t="s">
        <v>26142</v>
      </c>
      <c r="C13125">
        <v>1</v>
      </c>
    </row>
    <row r="13126" spans="1:3" x14ac:dyDescent="0.35">
      <c r="A13126" s="1" t="s">
        <v>26143</v>
      </c>
      <c r="B13126" s="1" t="s">
        <v>26144</v>
      </c>
      <c r="C13126">
        <v>1</v>
      </c>
    </row>
    <row r="13127" spans="1:3" x14ac:dyDescent="0.35">
      <c r="A13127" s="1" t="s">
        <v>26145</v>
      </c>
      <c r="B13127" s="1" t="s">
        <v>26146</v>
      </c>
      <c r="C13127">
        <v>0</v>
      </c>
    </row>
    <row r="13128" spans="1:3" x14ac:dyDescent="0.35">
      <c r="A13128" s="1" t="s">
        <v>26147</v>
      </c>
      <c r="B13128" s="1" t="s">
        <v>26148</v>
      </c>
      <c r="C13128">
        <v>0</v>
      </c>
    </row>
    <row r="13129" spans="1:3" x14ac:dyDescent="0.35">
      <c r="A13129" s="1" t="s">
        <v>26149</v>
      </c>
      <c r="B13129" s="1" t="s">
        <v>26150</v>
      </c>
      <c r="C13129">
        <v>0</v>
      </c>
    </row>
    <row r="13130" spans="1:3" x14ac:dyDescent="0.35">
      <c r="A13130" s="1" t="s">
        <v>26151</v>
      </c>
      <c r="B13130" s="1" t="s">
        <v>26152</v>
      </c>
      <c r="C13130">
        <v>0</v>
      </c>
    </row>
    <row r="13131" spans="1:3" x14ac:dyDescent="0.35">
      <c r="A13131" s="1" t="s">
        <v>26153</v>
      </c>
      <c r="B13131" s="1" t="s">
        <v>26154</v>
      </c>
      <c r="C13131">
        <v>0</v>
      </c>
    </row>
    <row r="13132" spans="1:3" x14ac:dyDescent="0.35">
      <c r="A13132" s="1" t="s">
        <v>26155</v>
      </c>
      <c r="B13132" s="1" t="s">
        <v>26156</v>
      </c>
      <c r="C13132">
        <v>0</v>
      </c>
    </row>
    <row r="13133" spans="1:3" x14ac:dyDescent="0.35">
      <c r="A13133" s="1" t="s">
        <v>26157</v>
      </c>
      <c r="B13133" s="1" t="s">
        <v>26158</v>
      </c>
      <c r="C13133">
        <v>0</v>
      </c>
    </row>
    <row r="13134" spans="1:3" x14ac:dyDescent="0.35">
      <c r="A13134" s="1" t="s">
        <v>26159</v>
      </c>
      <c r="B13134" s="1" t="s">
        <v>26160</v>
      </c>
      <c r="C13134">
        <v>0</v>
      </c>
    </row>
    <row r="13135" spans="1:3" x14ac:dyDescent="0.35">
      <c r="A13135" s="1" t="s">
        <v>26161</v>
      </c>
      <c r="B13135" s="1" t="s">
        <v>26162</v>
      </c>
      <c r="C13135">
        <v>0</v>
      </c>
    </row>
    <row r="13136" spans="1:3" x14ac:dyDescent="0.35">
      <c r="A13136" s="1" t="s">
        <v>26163</v>
      </c>
      <c r="B13136" s="1" t="s">
        <v>26164</v>
      </c>
      <c r="C13136">
        <v>0</v>
      </c>
    </row>
    <row r="13137" spans="1:3" x14ac:dyDescent="0.35">
      <c r="A13137" s="1" t="s">
        <v>26165</v>
      </c>
      <c r="B13137" s="1" t="s">
        <v>26166</v>
      </c>
      <c r="C13137">
        <v>0</v>
      </c>
    </row>
    <row r="13138" spans="1:3" x14ac:dyDescent="0.35">
      <c r="A13138" s="1" t="s">
        <v>26167</v>
      </c>
      <c r="B13138" s="1" t="s">
        <v>26168</v>
      </c>
      <c r="C13138">
        <v>0</v>
      </c>
    </row>
    <row r="13139" spans="1:3" x14ac:dyDescent="0.35">
      <c r="A13139" s="1" t="s">
        <v>26169</v>
      </c>
      <c r="B13139" s="1" t="s">
        <v>26170</v>
      </c>
      <c r="C13139">
        <v>0</v>
      </c>
    </row>
    <row r="13140" spans="1:3" x14ac:dyDescent="0.35">
      <c r="A13140" s="1" t="s">
        <v>26171</v>
      </c>
      <c r="B13140" s="1" t="s">
        <v>26172</v>
      </c>
      <c r="C13140">
        <v>1</v>
      </c>
    </row>
    <row r="13141" spans="1:3" x14ac:dyDescent="0.35">
      <c r="A13141" s="1" t="s">
        <v>26173</v>
      </c>
      <c r="B13141" s="1" t="s">
        <v>26174</v>
      </c>
      <c r="C13141">
        <v>1</v>
      </c>
    </row>
    <row r="13142" spans="1:3" x14ac:dyDescent="0.35">
      <c r="A13142" s="1" t="s">
        <v>26175</v>
      </c>
      <c r="B13142" s="1" t="s">
        <v>26176</v>
      </c>
      <c r="C13142">
        <v>1</v>
      </c>
    </row>
    <row r="13143" spans="1:3" x14ac:dyDescent="0.35">
      <c r="A13143" s="1" t="s">
        <v>26177</v>
      </c>
      <c r="B13143" s="1" t="s">
        <v>26178</v>
      </c>
      <c r="C13143">
        <v>1</v>
      </c>
    </row>
    <row r="13144" spans="1:3" x14ac:dyDescent="0.35">
      <c r="A13144" s="1" t="s">
        <v>26179</v>
      </c>
      <c r="B13144" s="1" t="s">
        <v>26180</v>
      </c>
      <c r="C13144">
        <v>1</v>
      </c>
    </row>
    <row r="13145" spans="1:3" x14ac:dyDescent="0.35">
      <c r="A13145" s="1" t="s">
        <v>26181</v>
      </c>
      <c r="B13145" s="1" t="s">
        <v>26182</v>
      </c>
      <c r="C13145">
        <v>1</v>
      </c>
    </row>
    <row r="13146" spans="1:3" x14ac:dyDescent="0.35">
      <c r="A13146" s="1" t="s">
        <v>26183</v>
      </c>
      <c r="B13146" s="1" t="s">
        <v>26184</v>
      </c>
      <c r="C13146">
        <v>1</v>
      </c>
    </row>
    <row r="13147" spans="1:3" x14ac:dyDescent="0.35">
      <c r="A13147" s="1" t="s">
        <v>26185</v>
      </c>
      <c r="B13147" s="1" t="s">
        <v>26186</v>
      </c>
      <c r="C13147">
        <v>1</v>
      </c>
    </row>
    <row r="13148" spans="1:3" x14ac:dyDescent="0.35">
      <c r="A13148" s="1" t="s">
        <v>26187</v>
      </c>
      <c r="B13148" s="1" t="s">
        <v>26188</v>
      </c>
      <c r="C13148">
        <v>1</v>
      </c>
    </row>
    <row r="13149" spans="1:3" x14ac:dyDescent="0.35">
      <c r="A13149" s="1" t="s">
        <v>26189</v>
      </c>
      <c r="B13149" s="1" t="s">
        <v>26190</v>
      </c>
      <c r="C13149">
        <v>1</v>
      </c>
    </row>
    <row r="13150" spans="1:3" x14ac:dyDescent="0.35">
      <c r="A13150" s="1" t="s">
        <v>26191</v>
      </c>
      <c r="B13150" s="1" t="s">
        <v>26192</v>
      </c>
      <c r="C13150">
        <v>1</v>
      </c>
    </row>
    <row r="13151" spans="1:3" x14ac:dyDescent="0.35">
      <c r="A13151" s="1" t="s">
        <v>26193</v>
      </c>
      <c r="B13151" s="1" t="s">
        <v>26194</v>
      </c>
      <c r="C13151">
        <v>1</v>
      </c>
    </row>
    <row r="13152" spans="1:3" x14ac:dyDescent="0.35">
      <c r="A13152" s="1" t="s">
        <v>26195</v>
      </c>
      <c r="B13152" s="1" t="s">
        <v>26196</v>
      </c>
      <c r="C13152">
        <v>1</v>
      </c>
    </row>
    <row r="13153" spans="1:3" x14ac:dyDescent="0.35">
      <c r="A13153" s="1" t="s">
        <v>26197</v>
      </c>
      <c r="B13153" s="1" t="s">
        <v>26198</v>
      </c>
      <c r="C13153">
        <v>1</v>
      </c>
    </row>
    <row r="13154" spans="1:3" x14ac:dyDescent="0.35">
      <c r="A13154" s="1" t="s">
        <v>26199</v>
      </c>
      <c r="B13154" s="1" t="s">
        <v>26200</v>
      </c>
      <c r="C13154">
        <v>1</v>
      </c>
    </row>
    <row r="13155" spans="1:3" x14ac:dyDescent="0.35">
      <c r="A13155" s="1" t="s">
        <v>26201</v>
      </c>
      <c r="B13155" s="1" t="s">
        <v>26202</v>
      </c>
      <c r="C13155">
        <v>1</v>
      </c>
    </row>
    <row r="13156" spans="1:3" x14ac:dyDescent="0.35">
      <c r="A13156" s="1" t="s">
        <v>26203</v>
      </c>
      <c r="B13156" s="1" t="s">
        <v>26204</v>
      </c>
      <c r="C13156">
        <v>1</v>
      </c>
    </row>
    <row r="13157" spans="1:3" x14ac:dyDescent="0.35">
      <c r="A13157" s="1" t="s">
        <v>26205</v>
      </c>
      <c r="B13157" s="1" t="s">
        <v>26206</v>
      </c>
      <c r="C13157">
        <v>1</v>
      </c>
    </row>
    <row r="13158" spans="1:3" x14ac:dyDescent="0.35">
      <c r="A13158" s="1" t="s">
        <v>26207</v>
      </c>
      <c r="B13158" s="1" t="s">
        <v>26208</v>
      </c>
      <c r="C13158">
        <v>1</v>
      </c>
    </row>
    <row r="13159" spans="1:3" x14ac:dyDescent="0.35">
      <c r="A13159" s="1" t="s">
        <v>26209</v>
      </c>
      <c r="B13159" s="1" t="s">
        <v>26210</v>
      </c>
      <c r="C13159">
        <v>1</v>
      </c>
    </row>
    <row r="13160" spans="1:3" x14ac:dyDescent="0.35">
      <c r="A13160" s="1" t="s">
        <v>26211</v>
      </c>
      <c r="B13160" s="1" t="s">
        <v>26212</v>
      </c>
      <c r="C13160">
        <v>1</v>
      </c>
    </row>
    <row r="13161" spans="1:3" x14ac:dyDescent="0.35">
      <c r="A13161" s="1" t="s">
        <v>26213</v>
      </c>
      <c r="B13161" s="1" t="s">
        <v>26214</v>
      </c>
      <c r="C13161">
        <v>1</v>
      </c>
    </row>
    <row r="13162" spans="1:3" x14ac:dyDescent="0.35">
      <c r="A13162" s="1" t="s">
        <v>26215</v>
      </c>
      <c r="B13162" s="1" t="s">
        <v>26216</v>
      </c>
      <c r="C13162">
        <v>1</v>
      </c>
    </row>
    <row r="13163" spans="1:3" x14ac:dyDescent="0.35">
      <c r="A13163" s="1" t="s">
        <v>26217</v>
      </c>
      <c r="B13163" s="1" t="s">
        <v>26218</v>
      </c>
      <c r="C13163">
        <v>0</v>
      </c>
    </row>
    <row r="13164" spans="1:3" x14ac:dyDescent="0.35">
      <c r="A13164" s="1" t="s">
        <v>26219</v>
      </c>
      <c r="B13164" s="1" t="s">
        <v>26220</v>
      </c>
      <c r="C13164">
        <v>0</v>
      </c>
    </row>
    <row r="13165" spans="1:3" x14ac:dyDescent="0.35">
      <c r="A13165" s="1" t="s">
        <v>26221</v>
      </c>
      <c r="B13165" s="1" t="s">
        <v>26222</v>
      </c>
      <c r="C13165">
        <v>0</v>
      </c>
    </row>
    <row r="13166" spans="1:3" x14ac:dyDescent="0.35">
      <c r="A13166" s="1" t="s">
        <v>26223</v>
      </c>
      <c r="B13166" s="1" t="s">
        <v>26224</v>
      </c>
      <c r="C13166">
        <v>0</v>
      </c>
    </row>
    <row r="13167" spans="1:3" x14ac:dyDescent="0.35">
      <c r="A13167" s="1" t="s">
        <v>26225</v>
      </c>
      <c r="B13167" s="1" t="s">
        <v>26226</v>
      </c>
      <c r="C13167">
        <v>0</v>
      </c>
    </row>
    <row r="13168" spans="1:3" x14ac:dyDescent="0.35">
      <c r="A13168" s="1" t="s">
        <v>26227</v>
      </c>
      <c r="B13168" s="1" t="s">
        <v>26228</v>
      </c>
      <c r="C13168">
        <v>0</v>
      </c>
    </row>
    <row r="13169" spans="1:3" x14ac:dyDescent="0.35">
      <c r="A13169" s="1" t="s">
        <v>26229</v>
      </c>
      <c r="B13169" s="1" t="s">
        <v>26230</v>
      </c>
      <c r="C13169">
        <v>0</v>
      </c>
    </row>
    <row r="13170" spans="1:3" x14ac:dyDescent="0.35">
      <c r="A13170" s="1" t="s">
        <v>26231</v>
      </c>
      <c r="B13170" s="1" t="s">
        <v>26232</v>
      </c>
      <c r="C13170">
        <v>0</v>
      </c>
    </row>
    <row r="13171" spans="1:3" x14ac:dyDescent="0.35">
      <c r="A13171" s="1" t="s">
        <v>24012</v>
      </c>
      <c r="B13171" s="1" t="s">
        <v>26233</v>
      </c>
      <c r="C13171">
        <v>0</v>
      </c>
    </row>
    <row r="13172" spans="1:3" x14ac:dyDescent="0.35">
      <c r="A13172" s="1" t="s">
        <v>26234</v>
      </c>
      <c r="B13172" s="1" t="s">
        <v>26235</v>
      </c>
      <c r="C13172">
        <v>0</v>
      </c>
    </row>
    <row r="13173" spans="1:3" x14ac:dyDescent="0.35">
      <c r="A13173" s="1" t="s">
        <v>23176</v>
      </c>
      <c r="B13173" s="1" t="s">
        <v>26236</v>
      </c>
      <c r="C13173">
        <v>0</v>
      </c>
    </row>
    <row r="13174" spans="1:3" x14ac:dyDescent="0.35">
      <c r="A13174" s="1" t="s">
        <v>26237</v>
      </c>
      <c r="B13174" s="1" t="s">
        <v>26238</v>
      </c>
      <c r="C13174">
        <v>0</v>
      </c>
    </row>
    <row r="13175" spans="1:3" x14ac:dyDescent="0.35">
      <c r="A13175" s="1" t="s">
        <v>26239</v>
      </c>
      <c r="B13175" s="1" t="s">
        <v>26240</v>
      </c>
      <c r="C13175">
        <v>0</v>
      </c>
    </row>
    <row r="13176" spans="1:3" x14ac:dyDescent="0.35">
      <c r="A13176" s="1" t="s">
        <v>26241</v>
      </c>
      <c r="B13176" s="1" t="s">
        <v>26242</v>
      </c>
      <c r="C13176">
        <v>0</v>
      </c>
    </row>
    <row r="13177" spans="1:3" x14ac:dyDescent="0.35">
      <c r="A13177" s="1" t="s">
        <v>26243</v>
      </c>
      <c r="B13177" s="1" t="s">
        <v>26244</v>
      </c>
      <c r="C13177">
        <v>1</v>
      </c>
    </row>
    <row r="13178" spans="1:3" x14ac:dyDescent="0.35">
      <c r="A13178" s="1" t="s">
        <v>26245</v>
      </c>
      <c r="B13178" s="1" t="s">
        <v>26246</v>
      </c>
      <c r="C13178">
        <v>1</v>
      </c>
    </row>
    <row r="13179" spans="1:3" x14ac:dyDescent="0.35">
      <c r="A13179" s="1" t="s">
        <v>26247</v>
      </c>
      <c r="B13179" s="1" t="s">
        <v>26248</v>
      </c>
      <c r="C13179">
        <v>1</v>
      </c>
    </row>
    <row r="13180" spans="1:3" x14ac:dyDescent="0.35">
      <c r="A13180" s="1" t="s">
        <v>26249</v>
      </c>
      <c r="B13180" s="1" t="s">
        <v>26250</v>
      </c>
      <c r="C13180">
        <v>1</v>
      </c>
    </row>
    <row r="13181" spans="1:3" x14ac:dyDescent="0.35">
      <c r="A13181" s="1" t="s">
        <v>26251</v>
      </c>
      <c r="B13181" s="1" t="s">
        <v>26252</v>
      </c>
      <c r="C13181">
        <v>1</v>
      </c>
    </row>
    <row r="13182" spans="1:3" x14ac:dyDescent="0.35">
      <c r="A13182" s="1" t="s">
        <v>26253</v>
      </c>
      <c r="B13182" s="1" t="s">
        <v>26254</v>
      </c>
      <c r="C13182">
        <v>1</v>
      </c>
    </row>
    <row r="13183" spans="1:3" x14ac:dyDescent="0.35">
      <c r="A13183" s="1" t="s">
        <v>26255</v>
      </c>
      <c r="B13183" s="1" t="s">
        <v>26256</v>
      </c>
      <c r="C13183">
        <v>1</v>
      </c>
    </row>
    <row r="13184" spans="1:3" x14ac:dyDescent="0.35">
      <c r="A13184" s="1" t="s">
        <v>26257</v>
      </c>
      <c r="B13184" s="1" t="s">
        <v>26258</v>
      </c>
      <c r="C13184">
        <v>1</v>
      </c>
    </row>
    <row r="13185" spans="1:3" x14ac:dyDescent="0.35">
      <c r="A13185" s="1" t="s">
        <v>26259</v>
      </c>
      <c r="B13185" s="1" t="s">
        <v>26260</v>
      </c>
      <c r="C13185">
        <v>1</v>
      </c>
    </row>
    <row r="13186" spans="1:3" x14ac:dyDescent="0.35">
      <c r="A13186" s="1" t="s">
        <v>26261</v>
      </c>
      <c r="B13186" s="1" t="s">
        <v>26262</v>
      </c>
      <c r="C13186">
        <v>1</v>
      </c>
    </row>
    <row r="13187" spans="1:3" x14ac:dyDescent="0.35">
      <c r="A13187" s="1" t="s">
        <v>26263</v>
      </c>
      <c r="B13187" s="1" t="s">
        <v>26264</v>
      </c>
      <c r="C13187">
        <v>1</v>
      </c>
    </row>
    <row r="13188" spans="1:3" x14ac:dyDescent="0.35">
      <c r="A13188" s="1" t="s">
        <v>26265</v>
      </c>
      <c r="B13188" s="1" t="s">
        <v>26266</v>
      </c>
      <c r="C13188">
        <v>1</v>
      </c>
    </row>
    <row r="13189" spans="1:3" x14ac:dyDescent="0.35">
      <c r="A13189" s="1" t="s">
        <v>26267</v>
      </c>
      <c r="B13189" s="1" t="s">
        <v>26268</v>
      </c>
      <c r="C13189">
        <v>1</v>
      </c>
    </row>
    <row r="13190" spans="1:3" x14ac:dyDescent="0.35">
      <c r="A13190" s="1" t="s">
        <v>26269</v>
      </c>
      <c r="B13190" s="1" t="s">
        <v>26270</v>
      </c>
      <c r="C13190">
        <v>1</v>
      </c>
    </row>
    <row r="13191" spans="1:3" x14ac:dyDescent="0.35">
      <c r="A13191" s="1" t="s">
        <v>26271</v>
      </c>
      <c r="B13191" s="1" t="s">
        <v>26272</v>
      </c>
      <c r="C13191">
        <v>1</v>
      </c>
    </row>
    <row r="13192" spans="1:3" x14ac:dyDescent="0.35">
      <c r="A13192" s="1" t="s">
        <v>26273</v>
      </c>
      <c r="B13192" s="1" t="s">
        <v>26274</v>
      </c>
      <c r="C13192">
        <v>1</v>
      </c>
    </row>
    <row r="13193" spans="1:3" x14ac:dyDescent="0.35">
      <c r="A13193" s="1" t="s">
        <v>26275</v>
      </c>
      <c r="B13193" s="1" t="s">
        <v>26276</v>
      </c>
      <c r="C13193">
        <v>1</v>
      </c>
    </row>
    <row r="13194" spans="1:3" x14ac:dyDescent="0.35">
      <c r="A13194" s="1" t="s">
        <v>26277</v>
      </c>
      <c r="B13194" s="1" t="s">
        <v>26278</v>
      </c>
      <c r="C13194">
        <v>1</v>
      </c>
    </row>
    <row r="13195" spans="1:3" x14ac:dyDescent="0.35">
      <c r="A13195" s="1" t="s">
        <v>26279</v>
      </c>
      <c r="B13195" s="1" t="s">
        <v>26280</v>
      </c>
      <c r="C13195">
        <v>1</v>
      </c>
    </row>
    <row r="13196" spans="1:3" x14ac:dyDescent="0.35">
      <c r="A13196" s="1" t="s">
        <v>26281</v>
      </c>
      <c r="B13196" s="1" t="s">
        <v>26282</v>
      </c>
      <c r="C13196">
        <v>1</v>
      </c>
    </row>
    <row r="13197" spans="1:3" x14ac:dyDescent="0.35">
      <c r="A13197" s="1" t="s">
        <v>26283</v>
      </c>
      <c r="B13197" s="1" t="s">
        <v>26284</v>
      </c>
      <c r="C13197">
        <v>1</v>
      </c>
    </row>
    <row r="13198" spans="1:3" x14ac:dyDescent="0.35">
      <c r="A13198" s="1" t="s">
        <v>26285</v>
      </c>
      <c r="B13198" s="1" t="s">
        <v>26286</v>
      </c>
      <c r="C13198">
        <v>1</v>
      </c>
    </row>
    <row r="13199" spans="1:3" x14ac:dyDescent="0.35">
      <c r="A13199" s="1" t="s">
        <v>26287</v>
      </c>
      <c r="B13199" s="1" t="s">
        <v>26288</v>
      </c>
      <c r="C13199">
        <v>0</v>
      </c>
    </row>
    <row r="13200" spans="1:3" x14ac:dyDescent="0.35">
      <c r="A13200" s="1" t="s">
        <v>26289</v>
      </c>
      <c r="B13200" s="1" t="s">
        <v>26290</v>
      </c>
      <c r="C13200">
        <v>0</v>
      </c>
    </row>
    <row r="13201" spans="1:3" x14ac:dyDescent="0.35">
      <c r="A13201" s="1" t="s">
        <v>26291</v>
      </c>
      <c r="B13201" s="1" t="s">
        <v>26292</v>
      </c>
      <c r="C13201">
        <v>0</v>
      </c>
    </row>
    <row r="13202" spans="1:3" x14ac:dyDescent="0.35">
      <c r="A13202" s="1" t="s">
        <v>26293</v>
      </c>
      <c r="B13202" s="1" t="s">
        <v>26294</v>
      </c>
      <c r="C13202">
        <v>1</v>
      </c>
    </row>
    <row r="13203" spans="1:3" x14ac:dyDescent="0.35">
      <c r="A13203" s="1" t="s">
        <v>26295</v>
      </c>
      <c r="B13203" s="1" t="s">
        <v>26296</v>
      </c>
      <c r="C13203">
        <v>1</v>
      </c>
    </row>
    <row r="13204" spans="1:3" x14ac:dyDescent="0.35">
      <c r="A13204" s="1" t="s">
        <v>26297</v>
      </c>
      <c r="B13204" s="1" t="s">
        <v>26298</v>
      </c>
      <c r="C13204">
        <v>1</v>
      </c>
    </row>
    <row r="13205" spans="1:3" x14ac:dyDescent="0.35">
      <c r="A13205" s="1" t="s">
        <v>26299</v>
      </c>
      <c r="B13205" s="1" t="s">
        <v>26300</v>
      </c>
      <c r="C13205">
        <v>1</v>
      </c>
    </row>
    <row r="13206" spans="1:3" x14ac:dyDescent="0.35">
      <c r="A13206" s="1" t="s">
        <v>25170</v>
      </c>
      <c r="B13206" s="1" t="s">
        <v>26301</v>
      </c>
      <c r="C13206">
        <v>1</v>
      </c>
    </row>
    <row r="13207" spans="1:3" x14ac:dyDescent="0.35">
      <c r="A13207" s="1" t="s">
        <v>26302</v>
      </c>
      <c r="B13207" s="1" t="s">
        <v>26303</v>
      </c>
      <c r="C13207">
        <v>0</v>
      </c>
    </row>
    <row r="13208" spans="1:3" x14ac:dyDescent="0.35">
      <c r="A13208" s="1" t="s">
        <v>26304</v>
      </c>
      <c r="B13208" s="1" t="s">
        <v>26305</v>
      </c>
      <c r="C13208">
        <v>0</v>
      </c>
    </row>
    <row r="13209" spans="1:3" x14ac:dyDescent="0.35">
      <c r="A13209" s="1" t="s">
        <v>26306</v>
      </c>
      <c r="B13209" s="1" t="s">
        <v>26307</v>
      </c>
      <c r="C13209">
        <v>0</v>
      </c>
    </row>
    <row r="13210" spans="1:3" x14ac:dyDescent="0.35">
      <c r="A13210" s="1" t="s">
        <v>26308</v>
      </c>
      <c r="B13210" s="1" t="s">
        <v>26309</v>
      </c>
      <c r="C13210">
        <v>0</v>
      </c>
    </row>
    <row r="13211" spans="1:3" x14ac:dyDescent="0.35">
      <c r="A13211" s="1" t="s">
        <v>26310</v>
      </c>
      <c r="B13211" s="1" t="s">
        <v>26311</v>
      </c>
      <c r="C13211">
        <v>0</v>
      </c>
    </row>
    <row r="13212" spans="1:3" x14ac:dyDescent="0.35">
      <c r="A13212" s="1" t="s">
        <v>26312</v>
      </c>
      <c r="B13212" s="1" t="s">
        <v>26313</v>
      </c>
      <c r="C13212">
        <v>0</v>
      </c>
    </row>
    <row r="13213" spans="1:3" x14ac:dyDescent="0.35">
      <c r="A13213" s="1" t="s">
        <v>26314</v>
      </c>
      <c r="B13213" s="1" t="s">
        <v>26315</v>
      </c>
      <c r="C13213">
        <v>0</v>
      </c>
    </row>
    <row r="13214" spans="1:3" x14ac:dyDescent="0.35">
      <c r="A13214" s="1" t="s">
        <v>26316</v>
      </c>
      <c r="B13214" s="1" t="s">
        <v>26317</v>
      </c>
      <c r="C13214">
        <v>0</v>
      </c>
    </row>
    <row r="13215" spans="1:3" x14ac:dyDescent="0.35">
      <c r="A13215" s="1" t="s">
        <v>26318</v>
      </c>
      <c r="B13215" s="1" t="s">
        <v>26319</v>
      </c>
      <c r="C13215">
        <v>1</v>
      </c>
    </row>
    <row r="13216" spans="1:3" x14ac:dyDescent="0.35">
      <c r="A13216" s="1" t="s">
        <v>26320</v>
      </c>
      <c r="B13216" s="1" t="s">
        <v>26321</v>
      </c>
      <c r="C13216">
        <v>1</v>
      </c>
    </row>
    <row r="13217" spans="1:3" x14ac:dyDescent="0.35">
      <c r="A13217" s="1" t="s">
        <v>26322</v>
      </c>
      <c r="B13217" s="1" t="s">
        <v>26323</v>
      </c>
      <c r="C13217">
        <v>1</v>
      </c>
    </row>
    <row r="13218" spans="1:3" x14ac:dyDescent="0.35">
      <c r="A13218" s="1" t="s">
        <v>26324</v>
      </c>
      <c r="B13218" s="1" t="s">
        <v>26325</v>
      </c>
      <c r="C13218">
        <v>1</v>
      </c>
    </row>
    <row r="13219" spans="1:3" x14ac:dyDescent="0.35">
      <c r="A13219" s="1" t="s">
        <v>26326</v>
      </c>
      <c r="B13219" s="1" t="s">
        <v>26327</v>
      </c>
      <c r="C13219">
        <v>1</v>
      </c>
    </row>
    <row r="13220" spans="1:3" x14ac:dyDescent="0.35">
      <c r="A13220" s="1" t="s">
        <v>26328</v>
      </c>
      <c r="B13220" s="1" t="s">
        <v>26329</v>
      </c>
      <c r="C13220">
        <v>1</v>
      </c>
    </row>
    <row r="13221" spans="1:3" x14ac:dyDescent="0.35">
      <c r="A13221" s="1" t="s">
        <v>26330</v>
      </c>
      <c r="B13221" s="1" t="s">
        <v>26331</v>
      </c>
      <c r="C13221">
        <v>1</v>
      </c>
    </row>
    <row r="13222" spans="1:3" x14ac:dyDescent="0.35">
      <c r="A13222" s="1" t="s">
        <v>26332</v>
      </c>
      <c r="B13222" s="1" t="s">
        <v>26333</v>
      </c>
      <c r="C13222">
        <v>1</v>
      </c>
    </row>
    <row r="13223" spans="1:3" x14ac:dyDescent="0.35">
      <c r="A13223" s="1" t="s">
        <v>26334</v>
      </c>
      <c r="B13223" s="1" t="s">
        <v>26335</v>
      </c>
      <c r="C13223">
        <v>1</v>
      </c>
    </row>
    <row r="13224" spans="1:3" x14ac:dyDescent="0.35">
      <c r="A13224" s="1" t="s">
        <v>26336</v>
      </c>
      <c r="B13224" s="1" t="s">
        <v>26337</v>
      </c>
      <c r="C13224">
        <v>1</v>
      </c>
    </row>
    <row r="13225" spans="1:3" x14ac:dyDescent="0.35">
      <c r="A13225" s="1" t="s">
        <v>26338</v>
      </c>
      <c r="B13225" s="1" t="s">
        <v>26339</v>
      </c>
      <c r="C13225">
        <v>1</v>
      </c>
    </row>
    <row r="13226" spans="1:3" x14ac:dyDescent="0.35">
      <c r="A13226" s="1" t="s">
        <v>26340</v>
      </c>
      <c r="B13226" s="1" t="s">
        <v>26341</v>
      </c>
      <c r="C13226">
        <v>1</v>
      </c>
    </row>
    <row r="13227" spans="1:3" x14ac:dyDescent="0.35">
      <c r="A13227" s="1" t="s">
        <v>26342</v>
      </c>
      <c r="B13227" s="1" t="s">
        <v>26343</v>
      </c>
      <c r="C13227">
        <v>1</v>
      </c>
    </row>
    <row r="13228" spans="1:3" x14ac:dyDescent="0.35">
      <c r="A13228" s="1" t="s">
        <v>26344</v>
      </c>
      <c r="B13228" s="1" t="s">
        <v>26345</v>
      </c>
      <c r="C13228">
        <v>1</v>
      </c>
    </row>
    <row r="13229" spans="1:3" x14ac:dyDescent="0.35">
      <c r="A13229" s="1" t="s">
        <v>26346</v>
      </c>
      <c r="B13229" s="1" t="s">
        <v>26347</v>
      </c>
      <c r="C13229">
        <v>0</v>
      </c>
    </row>
    <row r="13230" spans="1:3" x14ac:dyDescent="0.35">
      <c r="A13230" s="1" t="s">
        <v>26348</v>
      </c>
      <c r="B13230" s="1" t="s">
        <v>26349</v>
      </c>
      <c r="C13230">
        <v>0</v>
      </c>
    </row>
    <row r="13231" spans="1:3" x14ac:dyDescent="0.35">
      <c r="A13231" s="1" t="s">
        <v>26350</v>
      </c>
      <c r="B13231" s="1" t="s">
        <v>26351</v>
      </c>
      <c r="C13231">
        <v>0</v>
      </c>
    </row>
    <row r="13232" spans="1:3" x14ac:dyDescent="0.35">
      <c r="A13232" s="1" t="s">
        <v>26352</v>
      </c>
      <c r="B13232" s="1" t="s">
        <v>26353</v>
      </c>
      <c r="C13232">
        <v>0</v>
      </c>
    </row>
    <row r="13233" spans="1:3" x14ac:dyDescent="0.35">
      <c r="A13233" s="1" t="s">
        <v>26354</v>
      </c>
      <c r="B13233" s="1" t="s">
        <v>26355</v>
      </c>
      <c r="C13233">
        <v>0</v>
      </c>
    </row>
    <row r="13234" spans="1:3" x14ac:dyDescent="0.35">
      <c r="A13234" s="1" t="s">
        <v>26356</v>
      </c>
      <c r="B13234" s="1" t="s">
        <v>26357</v>
      </c>
      <c r="C13234">
        <v>0</v>
      </c>
    </row>
    <row r="13235" spans="1:3" x14ac:dyDescent="0.35">
      <c r="A13235" s="1" t="s">
        <v>26358</v>
      </c>
      <c r="B13235" s="1" t="s">
        <v>26359</v>
      </c>
      <c r="C13235">
        <v>1</v>
      </c>
    </row>
    <row r="13236" spans="1:3" x14ac:dyDescent="0.35">
      <c r="A13236" s="1" t="s">
        <v>26360</v>
      </c>
      <c r="B13236" s="1" t="s">
        <v>26361</v>
      </c>
      <c r="C13236">
        <v>1</v>
      </c>
    </row>
    <row r="13237" spans="1:3" x14ac:dyDescent="0.35">
      <c r="A13237" s="1" t="s">
        <v>26362</v>
      </c>
      <c r="B13237" s="1" t="s">
        <v>26363</v>
      </c>
      <c r="C13237">
        <v>1</v>
      </c>
    </row>
    <row r="13238" spans="1:3" x14ac:dyDescent="0.35">
      <c r="A13238" s="1" t="s">
        <v>26364</v>
      </c>
      <c r="B13238" s="1" t="s">
        <v>26365</v>
      </c>
      <c r="C13238">
        <v>1</v>
      </c>
    </row>
    <row r="13239" spans="1:3" x14ac:dyDescent="0.35">
      <c r="A13239" s="1" t="s">
        <v>26366</v>
      </c>
      <c r="B13239" s="1" t="s">
        <v>26367</v>
      </c>
      <c r="C13239">
        <v>1</v>
      </c>
    </row>
    <row r="13240" spans="1:3" x14ac:dyDescent="0.35">
      <c r="A13240" s="1" t="s">
        <v>26368</v>
      </c>
      <c r="B13240" s="1" t="s">
        <v>26369</v>
      </c>
      <c r="C13240">
        <v>1</v>
      </c>
    </row>
    <row r="13241" spans="1:3" x14ac:dyDescent="0.35">
      <c r="A13241" s="1" t="s">
        <v>26370</v>
      </c>
      <c r="B13241" s="1" t="s">
        <v>26371</v>
      </c>
      <c r="C13241">
        <v>1</v>
      </c>
    </row>
    <row r="13242" spans="1:3" x14ac:dyDescent="0.35">
      <c r="A13242" s="1" t="s">
        <v>26372</v>
      </c>
      <c r="B13242" s="1" t="s">
        <v>26373</v>
      </c>
      <c r="C13242">
        <v>1</v>
      </c>
    </row>
    <row r="13243" spans="1:3" x14ac:dyDescent="0.35">
      <c r="A13243" s="1" t="s">
        <v>26374</v>
      </c>
      <c r="B13243" s="1" t="s">
        <v>26375</v>
      </c>
      <c r="C13243">
        <v>0</v>
      </c>
    </row>
    <row r="13244" spans="1:3" x14ac:dyDescent="0.35">
      <c r="A13244" s="1" t="s">
        <v>26376</v>
      </c>
      <c r="B13244" s="1" t="s">
        <v>26377</v>
      </c>
      <c r="C13244">
        <v>0</v>
      </c>
    </row>
    <row r="13245" spans="1:3" x14ac:dyDescent="0.35">
      <c r="A13245" s="1" t="s">
        <v>26378</v>
      </c>
      <c r="B13245" s="1" t="s">
        <v>26379</v>
      </c>
      <c r="C13245">
        <v>0</v>
      </c>
    </row>
    <row r="13246" spans="1:3" x14ac:dyDescent="0.35">
      <c r="A13246" s="1" t="s">
        <v>26380</v>
      </c>
      <c r="B13246" s="1" t="s">
        <v>26381</v>
      </c>
      <c r="C13246">
        <v>0</v>
      </c>
    </row>
    <row r="13247" spans="1:3" x14ac:dyDescent="0.35">
      <c r="A13247" s="1" t="s">
        <v>26382</v>
      </c>
      <c r="B13247" s="1" t="s">
        <v>26383</v>
      </c>
      <c r="C13247">
        <v>1</v>
      </c>
    </row>
    <row r="13248" spans="1:3" x14ac:dyDescent="0.35">
      <c r="A13248" s="1" t="s">
        <v>26384</v>
      </c>
      <c r="B13248" s="1" t="s">
        <v>26385</v>
      </c>
      <c r="C13248">
        <v>1</v>
      </c>
    </row>
    <row r="13249" spans="1:3" x14ac:dyDescent="0.35">
      <c r="A13249" s="1" t="s">
        <v>26386</v>
      </c>
      <c r="B13249" s="1" t="s">
        <v>26387</v>
      </c>
      <c r="C13249">
        <v>1</v>
      </c>
    </row>
    <row r="13250" spans="1:3" x14ac:dyDescent="0.35">
      <c r="A13250" s="1" t="s">
        <v>26388</v>
      </c>
      <c r="B13250" s="1" t="s">
        <v>26389</v>
      </c>
      <c r="C13250">
        <v>1</v>
      </c>
    </row>
    <row r="13251" spans="1:3" x14ac:dyDescent="0.35">
      <c r="A13251" s="1" t="s">
        <v>26390</v>
      </c>
      <c r="B13251" s="1" t="s">
        <v>26391</v>
      </c>
      <c r="C13251">
        <v>1</v>
      </c>
    </row>
    <row r="13252" spans="1:3" x14ac:dyDescent="0.35">
      <c r="A13252" s="1" t="s">
        <v>26392</v>
      </c>
      <c r="B13252" s="1" t="s">
        <v>26393</v>
      </c>
      <c r="C13252">
        <v>1</v>
      </c>
    </row>
    <row r="13253" spans="1:3" x14ac:dyDescent="0.35">
      <c r="A13253" s="1" t="s">
        <v>26394</v>
      </c>
      <c r="B13253" s="1" t="s">
        <v>26395</v>
      </c>
      <c r="C13253">
        <v>1</v>
      </c>
    </row>
    <row r="13254" spans="1:3" x14ac:dyDescent="0.35">
      <c r="A13254" s="1" t="s">
        <v>26396</v>
      </c>
      <c r="B13254" s="1" t="s">
        <v>26397</v>
      </c>
      <c r="C13254">
        <v>1</v>
      </c>
    </row>
    <row r="13255" spans="1:3" x14ac:dyDescent="0.35">
      <c r="A13255" s="1" t="s">
        <v>26398</v>
      </c>
      <c r="B13255" s="1" t="s">
        <v>26399</v>
      </c>
      <c r="C13255">
        <v>1</v>
      </c>
    </row>
    <row r="13256" spans="1:3" x14ac:dyDescent="0.35">
      <c r="A13256" s="1" t="s">
        <v>26400</v>
      </c>
      <c r="B13256" s="1" t="s">
        <v>26401</v>
      </c>
      <c r="C13256">
        <v>1</v>
      </c>
    </row>
    <row r="13257" spans="1:3" x14ac:dyDescent="0.35">
      <c r="A13257" s="1" t="s">
        <v>26402</v>
      </c>
      <c r="B13257" s="1" t="s">
        <v>26403</v>
      </c>
      <c r="C13257">
        <v>1</v>
      </c>
    </row>
    <row r="13258" spans="1:3" x14ac:dyDescent="0.35">
      <c r="A13258" s="1" t="s">
        <v>26404</v>
      </c>
      <c r="B13258" s="1" t="s">
        <v>26405</v>
      </c>
      <c r="C13258">
        <v>1</v>
      </c>
    </row>
    <row r="13259" spans="1:3" x14ac:dyDescent="0.35">
      <c r="A13259" s="1" t="s">
        <v>26406</v>
      </c>
      <c r="B13259" s="1" t="s">
        <v>26407</v>
      </c>
      <c r="C13259">
        <v>1</v>
      </c>
    </row>
    <row r="13260" spans="1:3" x14ac:dyDescent="0.35">
      <c r="A13260" s="1" t="s">
        <v>26408</v>
      </c>
      <c r="B13260" s="1" t="s">
        <v>26409</v>
      </c>
      <c r="C13260">
        <v>1</v>
      </c>
    </row>
    <row r="13261" spans="1:3" x14ac:dyDescent="0.35">
      <c r="A13261" s="1" t="s">
        <v>26410</v>
      </c>
      <c r="B13261" s="1" t="s">
        <v>26411</v>
      </c>
      <c r="C13261">
        <v>0</v>
      </c>
    </row>
    <row r="13262" spans="1:3" x14ac:dyDescent="0.35">
      <c r="A13262" s="1" t="s">
        <v>26412</v>
      </c>
      <c r="B13262" s="1" t="s">
        <v>26413</v>
      </c>
      <c r="C13262">
        <v>0</v>
      </c>
    </row>
    <row r="13263" spans="1:3" x14ac:dyDescent="0.35">
      <c r="A13263" s="1" t="s">
        <v>26414</v>
      </c>
      <c r="B13263" s="1" t="s">
        <v>26415</v>
      </c>
      <c r="C13263">
        <v>0</v>
      </c>
    </row>
    <row r="13264" spans="1:3" x14ac:dyDescent="0.35">
      <c r="A13264" s="1" t="s">
        <v>26416</v>
      </c>
      <c r="B13264" s="1" t="s">
        <v>26417</v>
      </c>
      <c r="C13264">
        <v>0</v>
      </c>
    </row>
    <row r="13265" spans="1:3" x14ac:dyDescent="0.35">
      <c r="A13265" s="1" t="s">
        <v>26418</v>
      </c>
      <c r="B13265" s="1" t="s">
        <v>26419</v>
      </c>
      <c r="C13265">
        <v>0</v>
      </c>
    </row>
    <row r="13266" spans="1:3" x14ac:dyDescent="0.35">
      <c r="A13266" s="1" t="s">
        <v>26420</v>
      </c>
      <c r="B13266" s="1" t="s">
        <v>26421</v>
      </c>
      <c r="C13266">
        <v>0</v>
      </c>
    </row>
    <row r="13267" spans="1:3" x14ac:dyDescent="0.35">
      <c r="A13267" s="1" t="s">
        <v>26422</v>
      </c>
      <c r="B13267" s="1" t="s">
        <v>26423</v>
      </c>
      <c r="C13267">
        <v>0</v>
      </c>
    </row>
    <row r="13268" spans="1:3" x14ac:dyDescent="0.35">
      <c r="A13268" s="1" t="s">
        <v>26424</v>
      </c>
      <c r="B13268" s="1" t="s">
        <v>26425</v>
      </c>
      <c r="C13268">
        <v>0</v>
      </c>
    </row>
    <row r="13269" spans="1:3" x14ac:dyDescent="0.35">
      <c r="A13269" s="1" t="s">
        <v>26426</v>
      </c>
      <c r="B13269" s="1" t="s">
        <v>26427</v>
      </c>
      <c r="C13269">
        <v>0</v>
      </c>
    </row>
    <row r="13270" spans="1:3" x14ac:dyDescent="0.35">
      <c r="A13270" s="1" t="s">
        <v>26428</v>
      </c>
      <c r="B13270" s="1" t="s">
        <v>26429</v>
      </c>
      <c r="C13270">
        <v>1</v>
      </c>
    </row>
    <row r="13271" spans="1:3" x14ac:dyDescent="0.35">
      <c r="A13271" s="1" t="s">
        <v>26430</v>
      </c>
      <c r="B13271" s="1" t="s">
        <v>26431</v>
      </c>
      <c r="C13271">
        <v>1</v>
      </c>
    </row>
    <row r="13272" spans="1:3" x14ac:dyDescent="0.35">
      <c r="A13272" s="1" t="s">
        <v>26432</v>
      </c>
      <c r="B13272" s="1" t="s">
        <v>26433</v>
      </c>
      <c r="C13272">
        <v>1</v>
      </c>
    </row>
    <row r="13273" spans="1:3" x14ac:dyDescent="0.35">
      <c r="A13273" s="1" t="s">
        <v>26434</v>
      </c>
      <c r="B13273" s="1" t="s">
        <v>26435</v>
      </c>
      <c r="C13273">
        <v>1</v>
      </c>
    </row>
    <row r="13274" spans="1:3" x14ac:dyDescent="0.35">
      <c r="A13274" s="1" t="s">
        <v>26436</v>
      </c>
      <c r="B13274" s="1" t="s">
        <v>26437</v>
      </c>
      <c r="C13274">
        <v>1</v>
      </c>
    </row>
    <row r="13275" spans="1:3" x14ac:dyDescent="0.35">
      <c r="A13275" s="1" t="s">
        <v>26438</v>
      </c>
      <c r="B13275" s="1" t="s">
        <v>26439</v>
      </c>
      <c r="C13275">
        <v>1</v>
      </c>
    </row>
    <row r="13276" spans="1:3" x14ac:dyDescent="0.35">
      <c r="A13276" s="1" t="s">
        <v>26440</v>
      </c>
      <c r="B13276" s="1" t="s">
        <v>26441</v>
      </c>
      <c r="C13276">
        <v>1</v>
      </c>
    </row>
    <row r="13277" spans="1:3" x14ac:dyDescent="0.35">
      <c r="A13277" s="1" t="s">
        <v>26442</v>
      </c>
      <c r="B13277" s="1" t="s">
        <v>26443</v>
      </c>
      <c r="C13277">
        <v>1</v>
      </c>
    </row>
    <row r="13278" spans="1:3" x14ac:dyDescent="0.35">
      <c r="A13278" s="1" t="s">
        <v>26444</v>
      </c>
      <c r="B13278" s="1" t="s">
        <v>26445</v>
      </c>
      <c r="C13278">
        <v>1</v>
      </c>
    </row>
    <row r="13279" spans="1:3" x14ac:dyDescent="0.35">
      <c r="A13279" s="1" t="s">
        <v>26446</v>
      </c>
      <c r="B13279" s="1" t="s">
        <v>26447</v>
      </c>
      <c r="C13279">
        <v>1</v>
      </c>
    </row>
    <row r="13280" spans="1:3" x14ac:dyDescent="0.35">
      <c r="A13280" s="1" t="s">
        <v>26448</v>
      </c>
      <c r="B13280" s="1" t="s">
        <v>26449</v>
      </c>
      <c r="C13280">
        <v>1</v>
      </c>
    </row>
    <row r="13281" spans="1:3" x14ac:dyDescent="0.35">
      <c r="A13281" s="1" t="s">
        <v>26450</v>
      </c>
      <c r="B13281" s="1" t="s">
        <v>26451</v>
      </c>
      <c r="C13281">
        <v>1</v>
      </c>
    </row>
    <row r="13282" spans="1:3" x14ac:dyDescent="0.35">
      <c r="A13282" s="1" t="s">
        <v>26452</v>
      </c>
      <c r="B13282" s="1" t="s">
        <v>26453</v>
      </c>
      <c r="C13282">
        <v>1</v>
      </c>
    </row>
    <row r="13283" spans="1:3" x14ac:dyDescent="0.35">
      <c r="A13283" s="1" t="s">
        <v>26454</v>
      </c>
      <c r="B13283" s="1" t="s">
        <v>26455</v>
      </c>
      <c r="C13283">
        <v>1</v>
      </c>
    </row>
    <row r="13284" spans="1:3" x14ac:dyDescent="0.35">
      <c r="A13284" s="1" t="s">
        <v>26456</v>
      </c>
      <c r="B13284" s="1" t="s">
        <v>26457</v>
      </c>
      <c r="C13284">
        <v>0</v>
      </c>
    </row>
    <row r="13285" spans="1:3" x14ac:dyDescent="0.35">
      <c r="A13285" s="1" t="s">
        <v>26458</v>
      </c>
      <c r="B13285" s="1" t="s">
        <v>26459</v>
      </c>
      <c r="C13285">
        <v>0</v>
      </c>
    </row>
    <row r="13286" spans="1:3" x14ac:dyDescent="0.35">
      <c r="A13286" s="1" t="s">
        <v>26460</v>
      </c>
      <c r="B13286" s="1" t="s">
        <v>26461</v>
      </c>
      <c r="C13286">
        <v>0</v>
      </c>
    </row>
    <row r="13287" spans="1:3" x14ac:dyDescent="0.35">
      <c r="A13287" s="1" t="s">
        <v>26462</v>
      </c>
      <c r="B13287" s="1" t="s">
        <v>26463</v>
      </c>
      <c r="C13287">
        <v>0</v>
      </c>
    </row>
    <row r="13288" spans="1:3" x14ac:dyDescent="0.35">
      <c r="A13288" s="1" t="s">
        <v>26464</v>
      </c>
      <c r="B13288" s="1" t="s">
        <v>26465</v>
      </c>
      <c r="C13288">
        <v>0</v>
      </c>
    </row>
    <row r="13289" spans="1:3" x14ac:dyDescent="0.35">
      <c r="A13289" s="1" t="s">
        <v>26466</v>
      </c>
      <c r="B13289" s="1" t="s">
        <v>26467</v>
      </c>
      <c r="C13289">
        <v>1</v>
      </c>
    </row>
    <row r="13290" spans="1:3" x14ac:dyDescent="0.35">
      <c r="A13290" s="1" t="s">
        <v>26468</v>
      </c>
      <c r="B13290" s="1" t="s">
        <v>26469</v>
      </c>
      <c r="C13290">
        <v>1</v>
      </c>
    </row>
    <row r="13291" spans="1:3" x14ac:dyDescent="0.35">
      <c r="A13291" s="1" t="s">
        <v>26470</v>
      </c>
      <c r="B13291" s="1" t="s">
        <v>26471</v>
      </c>
      <c r="C13291">
        <v>1</v>
      </c>
    </row>
    <row r="13292" spans="1:3" x14ac:dyDescent="0.35">
      <c r="A13292" s="1" t="s">
        <v>26472</v>
      </c>
      <c r="B13292" s="1" t="s">
        <v>26473</v>
      </c>
      <c r="C13292">
        <v>1</v>
      </c>
    </row>
    <row r="13293" spans="1:3" x14ac:dyDescent="0.35">
      <c r="A13293" s="1" t="s">
        <v>26474</v>
      </c>
      <c r="B13293" s="1" t="s">
        <v>26475</v>
      </c>
      <c r="C13293">
        <v>1</v>
      </c>
    </row>
    <row r="13294" spans="1:3" x14ac:dyDescent="0.35">
      <c r="A13294" s="1" t="s">
        <v>26476</v>
      </c>
      <c r="B13294" s="1" t="s">
        <v>26477</v>
      </c>
      <c r="C13294">
        <v>1</v>
      </c>
    </row>
    <row r="13295" spans="1:3" x14ac:dyDescent="0.35">
      <c r="A13295" s="1" t="s">
        <v>26478</v>
      </c>
      <c r="B13295" s="1" t="s">
        <v>26479</v>
      </c>
      <c r="C13295">
        <v>1</v>
      </c>
    </row>
    <row r="13296" spans="1:3" x14ac:dyDescent="0.35">
      <c r="A13296" s="1" t="s">
        <v>26480</v>
      </c>
      <c r="B13296" s="1" t="s">
        <v>26481</v>
      </c>
      <c r="C13296">
        <v>1</v>
      </c>
    </row>
    <row r="13297" spans="1:3" x14ac:dyDescent="0.35">
      <c r="A13297" s="1" t="s">
        <v>26482</v>
      </c>
      <c r="B13297" s="1" t="s">
        <v>26483</v>
      </c>
      <c r="C13297">
        <v>1</v>
      </c>
    </row>
    <row r="13298" spans="1:3" x14ac:dyDescent="0.35">
      <c r="A13298" s="1" t="s">
        <v>26484</v>
      </c>
      <c r="B13298" s="1" t="s">
        <v>26485</v>
      </c>
      <c r="C13298">
        <v>1</v>
      </c>
    </row>
    <row r="13299" spans="1:3" x14ac:dyDescent="0.35">
      <c r="A13299" s="1" t="s">
        <v>26486</v>
      </c>
      <c r="B13299" s="1" t="s">
        <v>26487</v>
      </c>
      <c r="C13299">
        <v>1</v>
      </c>
    </row>
    <row r="13300" spans="1:3" x14ac:dyDescent="0.35">
      <c r="A13300" s="1" t="s">
        <v>26488</v>
      </c>
      <c r="B13300" s="1" t="s">
        <v>26489</v>
      </c>
      <c r="C13300">
        <v>0</v>
      </c>
    </row>
    <row r="13301" spans="1:3" x14ac:dyDescent="0.35">
      <c r="A13301" s="1" t="s">
        <v>26490</v>
      </c>
      <c r="B13301" s="1" t="s">
        <v>26491</v>
      </c>
      <c r="C13301">
        <v>0</v>
      </c>
    </row>
    <row r="13302" spans="1:3" x14ac:dyDescent="0.35">
      <c r="A13302" s="1" t="s">
        <v>26492</v>
      </c>
      <c r="B13302" s="1" t="s">
        <v>26493</v>
      </c>
      <c r="C13302">
        <v>0</v>
      </c>
    </row>
    <row r="13303" spans="1:3" x14ac:dyDescent="0.35">
      <c r="A13303" s="1" t="s">
        <v>26494</v>
      </c>
      <c r="B13303" s="1" t="s">
        <v>26495</v>
      </c>
      <c r="C13303">
        <v>0</v>
      </c>
    </row>
    <row r="13304" spans="1:3" x14ac:dyDescent="0.35">
      <c r="A13304" s="1" t="s">
        <v>26496</v>
      </c>
      <c r="B13304" s="1" t="s">
        <v>26497</v>
      </c>
      <c r="C13304">
        <v>1</v>
      </c>
    </row>
    <row r="13305" spans="1:3" x14ac:dyDescent="0.35">
      <c r="A13305" s="1" t="s">
        <v>26498</v>
      </c>
      <c r="B13305" s="1" t="s">
        <v>26499</v>
      </c>
      <c r="C13305">
        <v>0</v>
      </c>
    </row>
    <row r="13306" spans="1:3" x14ac:dyDescent="0.35">
      <c r="A13306" s="1" t="s">
        <v>26500</v>
      </c>
      <c r="B13306" s="1" t="s">
        <v>26501</v>
      </c>
      <c r="C13306">
        <v>0</v>
      </c>
    </row>
    <row r="13307" spans="1:3" x14ac:dyDescent="0.35">
      <c r="A13307" s="1" t="s">
        <v>26502</v>
      </c>
      <c r="B13307" s="1" t="s">
        <v>26503</v>
      </c>
      <c r="C13307">
        <v>0</v>
      </c>
    </row>
    <row r="13308" spans="1:3" x14ac:dyDescent="0.35">
      <c r="A13308" s="1" t="s">
        <v>26504</v>
      </c>
      <c r="B13308" s="1" t="s">
        <v>26505</v>
      </c>
      <c r="C13308">
        <v>0</v>
      </c>
    </row>
    <row r="13309" spans="1:3" x14ac:dyDescent="0.35">
      <c r="A13309" s="1" t="s">
        <v>26506</v>
      </c>
      <c r="B13309" s="1" t="s">
        <v>26507</v>
      </c>
      <c r="C13309">
        <v>0</v>
      </c>
    </row>
    <row r="13310" spans="1:3" x14ac:dyDescent="0.35">
      <c r="A13310" s="1" t="s">
        <v>26508</v>
      </c>
      <c r="B13310" s="1" t="s">
        <v>26509</v>
      </c>
      <c r="C13310">
        <v>1</v>
      </c>
    </row>
    <row r="13311" spans="1:3" x14ac:dyDescent="0.35">
      <c r="A13311" s="1" t="s">
        <v>26510</v>
      </c>
      <c r="B13311" s="1" t="s">
        <v>26511</v>
      </c>
      <c r="C13311">
        <v>1</v>
      </c>
    </row>
    <row r="13312" spans="1:3" x14ac:dyDescent="0.35">
      <c r="A13312" s="1" t="s">
        <v>26512</v>
      </c>
      <c r="B13312" s="1" t="s">
        <v>26513</v>
      </c>
      <c r="C13312">
        <v>1</v>
      </c>
    </row>
    <row r="13313" spans="1:3" x14ac:dyDescent="0.35">
      <c r="A13313" s="1" t="s">
        <v>26514</v>
      </c>
      <c r="B13313" s="1" t="s">
        <v>26515</v>
      </c>
      <c r="C13313">
        <v>1</v>
      </c>
    </row>
    <row r="13314" spans="1:3" x14ac:dyDescent="0.35">
      <c r="A13314" s="1" t="s">
        <v>26516</v>
      </c>
      <c r="B13314" s="1" t="s">
        <v>26517</v>
      </c>
      <c r="C13314">
        <v>1</v>
      </c>
    </row>
    <row r="13315" spans="1:3" x14ac:dyDescent="0.35">
      <c r="A13315" s="1" t="s">
        <v>26518</v>
      </c>
      <c r="B13315" s="1" t="s">
        <v>26519</v>
      </c>
      <c r="C13315">
        <v>1</v>
      </c>
    </row>
    <row r="13316" spans="1:3" x14ac:dyDescent="0.35">
      <c r="A13316" s="1" t="s">
        <v>26520</v>
      </c>
      <c r="B13316" s="1" t="s">
        <v>26521</v>
      </c>
      <c r="C13316">
        <v>1</v>
      </c>
    </row>
    <row r="13317" spans="1:3" x14ac:dyDescent="0.35">
      <c r="A13317" s="1" t="s">
        <v>26522</v>
      </c>
      <c r="B13317" s="1" t="s">
        <v>26523</v>
      </c>
      <c r="C13317">
        <v>1</v>
      </c>
    </row>
    <row r="13318" spans="1:3" x14ac:dyDescent="0.35">
      <c r="A13318" s="1" t="s">
        <v>26524</v>
      </c>
      <c r="B13318" s="1" t="s">
        <v>26525</v>
      </c>
      <c r="C13318">
        <v>1</v>
      </c>
    </row>
    <row r="13319" spans="1:3" x14ac:dyDescent="0.35">
      <c r="A13319" s="1" t="s">
        <v>26526</v>
      </c>
      <c r="B13319" s="1" t="s">
        <v>26527</v>
      </c>
      <c r="C13319">
        <v>1</v>
      </c>
    </row>
    <row r="13320" spans="1:3" x14ac:dyDescent="0.35">
      <c r="A13320" s="1" t="s">
        <v>26528</v>
      </c>
      <c r="B13320" s="1" t="s">
        <v>26529</v>
      </c>
      <c r="C13320">
        <v>1</v>
      </c>
    </row>
    <row r="13321" spans="1:3" x14ac:dyDescent="0.35">
      <c r="A13321" s="1" t="s">
        <v>26530</v>
      </c>
      <c r="B13321" s="1" t="s">
        <v>26531</v>
      </c>
      <c r="C13321">
        <v>1</v>
      </c>
    </row>
    <row r="13322" spans="1:3" x14ac:dyDescent="0.35">
      <c r="A13322" s="1" t="s">
        <v>26532</v>
      </c>
      <c r="B13322" s="1" t="s">
        <v>26533</v>
      </c>
      <c r="C13322">
        <v>1</v>
      </c>
    </row>
    <row r="13323" spans="1:3" x14ac:dyDescent="0.35">
      <c r="A13323" s="1" t="s">
        <v>26534</v>
      </c>
      <c r="B13323" s="1" t="s">
        <v>26535</v>
      </c>
      <c r="C13323">
        <v>1</v>
      </c>
    </row>
    <row r="13324" spans="1:3" x14ac:dyDescent="0.35">
      <c r="A13324" s="1" t="s">
        <v>26536</v>
      </c>
      <c r="B13324" s="1" t="s">
        <v>26537</v>
      </c>
      <c r="C13324">
        <v>0</v>
      </c>
    </row>
    <row r="13325" spans="1:3" x14ac:dyDescent="0.35">
      <c r="A13325" s="1" t="s">
        <v>26538</v>
      </c>
      <c r="B13325" s="1" t="s">
        <v>26539</v>
      </c>
      <c r="C13325">
        <v>0</v>
      </c>
    </row>
    <row r="13326" spans="1:3" x14ac:dyDescent="0.35">
      <c r="A13326" s="1" t="s">
        <v>26540</v>
      </c>
      <c r="B13326" s="1" t="s">
        <v>26541</v>
      </c>
      <c r="C13326">
        <v>0</v>
      </c>
    </row>
    <row r="13327" spans="1:3" x14ac:dyDescent="0.35">
      <c r="A13327" s="1" t="s">
        <v>26542</v>
      </c>
      <c r="B13327" s="1" t="s">
        <v>26543</v>
      </c>
      <c r="C13327">
        <v>0</v>
      </c>
    </row>
    <row r="13328" spans="1:3" x14ac:dyDescent="0.35">
      <c r="A13328" s="1" t="s">
        <v>26544</v>
      </c>
      <c r="B13328" s="1" t="s">
        <v>26545</v>
      </c>
      <c r="C13328">
        <v>0</v>
      </c>
    </row>
    <row r="13329" spans="1:3" x14ac:dyDescent="0.35">
      <c r="A13329" s="1" t="s">
        <v>26546</v>
      </c>
      <c r="B13329" s="1" t="s">
        <v>26547</v>
      </c>
      <c r="C13329">
        <v>0</v>
      </c>
    </row>
    <row r="13330" spans="1:3" x14ac:dyDescent="0.35">
      <c r="A13330" s="1" t="s">
        <v>26548</v>
      </c>
      <c r="B13330" s="1" t="s">
        <v>26549</v>
      </c>
      <c r="C13330">
        <v>0</v>
      </c>
    </row>
    <row r="13331" spans="1:3" x14ac:dyDescent="0.35">
      <c r="A13331" s="1" t="s">
        <v>26550</v>
      </c>
      <c r="B13331" s="1" t="s">
        <v>26551</v>
      </c>
      <c r="C13331">
        <v>0</v>
      </c>
    </row>
    <row r="13332" spans="1:3" x14ac:dyDescent="0.35">
      <c r="A13332" s="1" t="s">
        <v>26552</v>
      </c>
      <c r="B13332" s="1" t="s">
        <v>26553</v>
      </c>
      <c r="C13332">
        <v>0</v>
      </c>
    </row>
    <row r="13333" spans="1:3" x14ac:dyDescent="0.35">
      <c r="A13333" s="1" t="s">
        <v>26554</v>
      </c>
      <c r="B13333" s="1" t="s">
        <v>26555</v>
      </c>
      <c r="C13333">
        <v>0</v>
      </c>
    </row>
    <row r="13334" spans="1:3" x14ac:dyDescent="0.35">
      <c r="A13334" s="1" t="s">
        <v>25969</v>
      </c>
      <c r="B13334" s="1" t="s">
        <v>26556</v>
      </c>
      <c r="C13334">
        <v>0</v>
      </c>
    </row>
    <row r="13335" spans="1:3" x14ac:dyDescent="0.35">
      <c r="A13335" s="1" t="s">
        <v>26557</v>
      </c>
      <c r="B13335" s="1" t="s">
        <v>26558</v>
      </c>
      <c r="C13335">
        <v>0</v>
      </c>
    </row>
    <row r="13336" spans="1:3" x14ac:dyDescent="0.35">
      <c r="A13336" s="1" t="s">
        <v>26559</v>
      </c>
      <c r="B13336" s="1" t="s">
        <v>26560</v>
      </c>
      <c r="C13336">
        <v>0</v>
      </c>
    </row>
    <row r="13337" spans="1:3" x14ac:dyDescent="0.35">
      <c r="A13337" s="1" t="s">
        <v>26561</v>
      </c>
      <c r="B13337" s="1" t="s">
        <v>26562</v>
      </c>
      <c r="C13337">
        <v>0</v>
      </c>
    </row>
    <row r="13338" spans="1:3" x14ac:dyDescent="0.35">
      <c r="A13338" s="1" t="s">
        <v>26563</v>
      </c>
      <c r="B13338" s="1" t="s">
        <v>26564</v>
      </c>
      <c r="C13338">
        <v>0</v>
      </c>
    </row>
    <row r="13339" spans="1:3" x14ac:dyDescent="0.35">
      <c r="A13339" s="1" t="s">
        <v>26565</v>
      </c>
      <c r="B13339" s="1" t="s">
        <v>26566</v>
      </c>
      <c r="C13339">
        <v>0</v>
      </c>
    </row>
    <row r="13340" spans="1:3" x14ac:dyDescent="0.35">
      <c r="A13340" s="1" t="s">
        <v>26567</v>
      </c>
      <c r="B13340" s="1" t="s">
        <v>26568</v>
      </c>
      <c r="C13340">
        <v>0</v>
      </c>
    </row>
    <row r="13341" spans="1:3" x14ac:dyDescent="0.35">
      <c r="A13341" s="1" t="s">
        <v>26569</v>
      </c>
      <c r="B13341" s="1" t="s">
        <v>26570</v>
      </c>
      <c r="C13341">
        <v>0</v>
      </c>
    </row>
    <row r="13342" spans="1:3" x14ac:dyDescent="0.35">
      <c r="A13342" s="1" t="s">
        <v>26571</v>
      </c>
      <c r="B13342" s="1" t="s">
        <v>26572</v>
      </c>
      <c r="C13342">
        <v>0</v>
      </c>
    </row>
    <row r="13343" spans="1:3" x14ac:dyDescent="0.35">
      <c r="A13343" s="1" t="s">
        <v>26573</v>
      </c>
      <c r="B13343" s="1" t="s">
        <v>26574</v>
      </c>
      <c r="C13343">
        <v>0</v>
      </c>
    </row>
    <row r="13344" spans="1:3" x14ac:dyDescent="0.35">
      <c r="A13344" s="1" t="s">
        <v>26575</v>
      </c>
      <c r="B13344" s="1" t="s">
        <v>26576</v>
      </c>
      <c r="C13344">
        <v>0</v>
      </c>
    </row>
    <row r="13345" spans="1:3" x14ac:dyDescent="0.35">
      <c r="A13345" s="1" t="s">
        <v>26577</v>
      </c>
      <c r="B13345" s="1" t="s">
        <v>26578</v>
      </c>
      <c r="C13345">
        <v>0</v>
      </c>
    </row>
    <row r="13346" spans="1:3" x14ac:dyDescent="0.35">
      <c r="A13346" s="1" t="s">
        <v>26579</v>
      </c>
      <c r="B13346" s="1" t="s">
        <v>26580</v>
      </c>
      <c r="C13346">
        <v>1</v>
      </c>
    </row>
    <row r="13347" spans="1:3" x14ac:dyDescent="0.35">
      <c r="A13347" s="1" t="s">
        <v>26581</v>
      </c>
      <c r="B13347" s="1" t="s">
        <v>26582</v>
      </c>
      <c r="C13347">
        <v>1</v>
      </c>
    </row>
    <row r="13348" spans="1:3" x14ac:dyDescent="0.35">
      <c r="A13348" s="1" t="s">
        <v>26583</v>
      </c>
      <c r="B13348" s="1" t="s">
        <v>26584</v>
      </c>
      <c r="C13348">
        <v>1</v>
      </c>
    </row>
    <row r="13349" spans="1:3" x14ac:dyDescent="0.35">
      <c r="A13349" s="1" t="s">
        <v>26585</v>
      </c>
      <c r="B13349" s="1" t="s">
        <v>26586</v>
      </c>
      <c r="C13349">
        <v>1</v>
      </c>
    </row>
    <row r="13350" spans="1:3" x14ac:dyDescent="0.35">
      <c r="A13350" s="1" t="s">
        <v>26587</v>
      </c>
      <c r="B13350" s="1" t="s">
        <v>26588</v>
      </c>
      <c r="C13350">
        <v>1</v>
      </c>
    </row>
    <row r="13351" spans="1:3" x14ac:dyDescent="0.35">
      <c r="A13351" s="1" t="s">
        <v>26589</v>
      </c>
      <c r="B13351" s="1" t="s">
        <v>26590</v>
      </c>
      <c r="C13351">
        <v>1</v>
      </c>
    </row>
    <row r="13352" spans="1:3" x14ac:dyDescent="0.35">
      <c r="A13352" s="1" t="s">
        <v>25031</v>
      </c>
      <c r="B13352" s="1" t="s">
        <v>26591</v>
      </c>
      <c r="C13352">
        <v>1</v>
      </c>
    </row>
    <row r="13353" spans="1:3" x14ac:dyDescent="0.35">
      <c r="A13353" s="1" t="s">
        <v>26592</v>
      </c>
      <c r="B13353" s="1" t="s">
        <v>26593</v>
      </c>
      <c r="C13353">
        <v>1</v>
      </c>
    </row>
    <row r="13354" spans="1:3" x14ac:dyDescent="0.35">
      <c r="A13354" s="1" t="s">
        <v>23176</v>
      </c>
      <c r="B13354" s="1" t="s">
        <v>26594</v>
      </c>
      <c r="C13354">
        <v>1</v>
      </c>
    </row>
    <row r="13355" spans="1:3" x14ac:dyDescent="0.35">
      <c r="A13355" s="1" t="s">
        <v>26595</v>
      </c>
      <c r="B13355" s="1" t="s">
        <v>26596</v>
      </c>
      <c r="C13355">
        <v>1</v>
      </c>
    </row>
    <row r="13356" spans="1:3" x14ac:dyDescent="0.35">
      <c r="A13356" s="1" t="s">
        <v>26597</v>
      </c>
      <c r="B13356" s="1" t="s">
        <v>26598</v>
      </c>
      <c r="C13356">
        <v>1</v>
      </c>
    </row>
    <row r="13357" spans="1:3" x14ac:dyDescent="0.35">
      <c r="A13357" s="1" t="s">
        <v>26599</v>
      </c>
      <c r="B13357" s="1" t="s">
        <v>26600</v>
      </c>
      <c r="C13357">
        <v>1</v>
      </c>
    </row>
    <row r="13358" spans="1:3" x14ac:dyDescent="0.35">
      <c r="A13358" s="1" t="s">
        <v>26601</v>
      </c>
      <c r="B13358" s="1" t="s">
        <v>26602</v>
      </c>
      <c r="C13358">
        <v>1</v>
      </c>
    </row>
    <row r="13359" spans="1:3" x14ac:dyDescent="0.35">
      <c r="A13359" s="1" t="s">
        <v>26603</v>
      </c>
      <c r="B13359" s="1" t="s">
        <v>26604</v>
      </c>
      <c r="C13359">
        <v>1</v>
      </c>
    </row>
    <row r="13360" spans="1:3" x14ac:dyDescent="0.35">
      <c r="A13360" s="1" t="s">
        <v>26605</v>
      </c>
      <c r="B13360" s="1" t="s">
        <v>26606</v>
      </c>
      <c r="C13360">
        <v>1</v>
      </c>
    </row>
    <row r="13361" spans="1:3" x14ac:dyDescent="0.35">
      <c r="A13361" s="1" t="s">
        <v>26607</v>
      </c>
      <c r="B13361" s="1" t="s">
        <v>26608</v>
      </c>
      <c r="C13361">
        <v>1</v>
      </c>
    </row>
    <row r="13362" spans="1:3" x14ac:dyDescent="0.35">
      <c r="A13362" s="1" t="s">
        <v>26609</v>
      </c>
      <c r="B13362" s="1" t="s">
        <v>26610</v>
      </c>
      <c r="C13362">
        <v>1</v>
      </c>
    </row>
    <row r="13363" spans="1:3" x14ac:dyDescent="0.35">
      <c r="A13363" s="1" t="s">
        <v>26611</v>
      </c>
      <c r="B13363" s="1" t="s">
        <v>26612</v>
      </c>
      <c r="C13363">
        <v>1</v>
      </c>
    </row>
    <row r="13364" spans="1:3" x14ac:dyDescent="0.35">
      <c r="A13364" s="1" t="s">
        <v>26613</v>
      </c>
      <c r="B13364" s="1" t="s">
        <v>26614</v>
      </c>
      <c r="C13364">
        <v>0</v>
      </c>
    </row>
    <row r="13365" spans="1:3" x14ac:dyDescent="0.35">
      <c r="A13365" s="1" t="s">
        <v>26615</v>
      </c>
      <c r="B13365" s="1" t="s">
        <v>26616</v>
      </c>
      <c r="C13365">
        <v>0</v>
      </c>
    </row>
    <row r="13366" spans="1:3" x14ac:dyDescent="0.35">
      <c r="A13366" s="1" t="s">
        <v>26617</v>
      </c>
      <c r="B13366" s="1" t="s">
        <v>26618</v>
      </c>
      <c r="C13366">
        <v>0</v>
      </c>
    </row>
    <row r="13367" spans="1:3" x14ac:dyDescent="0.35">
      <c r="A13367" s="1" t="s">
        <v>26619</v>
      </c>
      <c r="B13367" s="1" t="s">
        <v>26620</v>
      </c>
      <c r="C13367">
        <v>0</v>
      </c>
    </row>
    <row r="13368" spans="1:3" x14ac:dyDescent="0.35">
      <c r="A13368" s="1" t="s">
        <v>26621</v>
      </c>
      <c r="B13368" s="1" t="s">
        <v>26622</v>
      </c>
      <c r="C13368">
        <v>0</v>
      </c>
    </row>
    <row r="13369" spans="1:3" x14ac:dyDescent="0.35">
      <c r="A13369" s="1" t="s">
        <v>26623</v>
      </c>
      <c r="B13369" s="1" t="s">
        <v>26624</v>
      </c>
      <c r="C13369">
        <v>1</v>
      </c>
    </row>
    <row r="13370" spans="1:3" x14ac:dyDescent="0.35">
      <c r="A13370" s="1" t="s">
        <v>26625</v>
      </c>
      <c r="B13370" s="1" t="s">
        <v>26626</v>
      </c>
      <c r="C13370">
        <v>1</v>
      </c>
    </row>
    <row r="13371" spans="1:3" x14ac:dyDescent="0.35">
      <c r="A13371" s="1" t="s">
        <v>26627</v>
      </c>
      <c r="B13371" s="1" t="s">
        <v>26628</v>
      </c>
      <c r="C13371">
        <v>1</v>
      </c>
    </row>
    <row r="13372" spans="1:3" x14ac:dyDescent="0.35">
      <c r="A13372" s="1" t="s">
        <v>26629</v>
      </c>
      <c r="B13372" s="1" t="s">
        <v>26630</v>
      </c>
      <c r="C13372">
        <v>1</v>
      </c>
    </row>
    <row r="13373" spans="1:3" x14ac:dyDescent="0.35">
      <c r="A13373" s="1" t="s">
        <v>26631</v>
      </c>
      <c r="B13373" s="1" t="s">
        <v>26632</v>
      </c>
      <c r="C13373">
        <v>1</v>
      </c>
    </row>
    <row r="13374" spans="1:3" x14ac:dyDescent="0.35">
      <c r="A13374" s="1" t="s">
        <v>26633</v>
      </c>
      <c r="B13374" s="1" t="s">
        <v>26634</v>
      </c>
      <c r="C13374">
        <v>1</v>
      </c>
    </row>
    <row r="13375" spans="1:3" x14ac:dyDescent="0.35">
      <c r="A13375" s="1" t="s">
        <v>26635</v>
      </c>
      <c r="B13375" s="1" t="s">
        <v>26636</v>
      </c>
      <c r="C13375">
        <v>1</v>
      </c>
    </row>
    <row r="13376" spans="1:3" x14ac:dyDescent="0.35">
      <c r="A13376" s="1" t="s">
        <v>26637</v>
      </c>
      <c r="B13376" s="1" t="s">
        <v>26638</v>
      </c>
      <c r="C13376">
        <v>0</v>
      </c>
    </row>
    <row r="13377" spans="1:3" x14ac:dyDescent="0.35">
      <c r="A13377" s="1" t="s">
        <v>26639</v>
      </c>
      <c r="B13377" s="1" t="s">
        <v>26640</v>
      </c>
      <c r="C13377">
        <v>0</v>
      </c>
    </row>
    <row r="13378" spans="1:3" x14ac:dyDescent="0.35">
      <c r="A13378" s="1" t="s">
        <v>26641</v>
      </c>
      <c r="B13378" s="1" t="s">
        <v>26642</v>
      </c>
      <c r="C13378">
        <v>0</v>
      </c>
    </row>
    <row r="13379" spans="1:3" x14ac:dyDescent="0.35">
      <c r="A13379" s="1" t="s">
        <v>26643</v>
      </c>
      <c r="B13379" s="1" t="s">
        <v>26644</v>
      </c>
      <c r="C13379">
        <v>0</v>
      </c>
    </row>
    <row r="13380" spans="1:3" x14ac:dyDescent="0.35">
      <c r="A13380" s="1" t="s">
        <v>26645</v>
      </c>
      <c r="B13380" s="1" t="s">
        <v>26646</v>
      </c>
      <c r="C13380">
        <v>1</v>
      </c>
    </row>
    <row r="13381" spans="1:3" x14ac:dyDescent="0.35">
      <c r="A13381" s="1" t="s">
        <v>26647</v>
      </c>
      <c r="B13381" s="1" t="s">
        <v>26648</v>
      </c>
      <c r="C13381">
        <v>1</v>
      </c>
    </row>
    <row r="13382" spans="1:3" x14ac:dyDescent="0.35">
      <c r="A13382" s="1" t="s">
        <v>26649</v>
      </c>
      <c r="B13382" s="1" t="s">
        <v>26650</v>
      </c>
      <c r="C13382">
        <v>1</v>
      </c>
    </row>
    <row r="13383" spans="1:3" x14ac:dyDescent="0.35">
      <c r="A13383" s="1" t="s">
        <v>26651</v>
      </c>
      <c r="B13383" s="1" t="s">
        <v>26652</v>
      </c>
      <c r="C13383">
        <v>1</v>
      </c>
    </row>
    <row r="13384" spans="1:3" x14ac:dyDescent="0.35">
      <c r="A13384" s="1" t="s">
        <v>26653</v>
      </c>
      <c r="B13384" s="1" t="s">
        <v>26654</v>
      </c>
      <c r="C13384">
        <v>1</v>
      </c>
    </row>
    <row r="13385" spans="1:3" x14ac:dyDescent="0.35">
      <c r="A13385" s="1" t="s">
        <v>26655</v>
      </c>
      <c r="B13385" s="1" t="s">
        <v>26656</v>
      </c>
      <c r="C13385">
        <v>1</v>
      </c>
    </row>
    <row r="13386" spans="1:3" x14ac:dyDescent="0.35">
      <c r="A13386" s="1" t="s">
        <v>26657</v>
      </c>
      <c r="B13386" s="1" t="s">
        <v>26658</v>
      </c>
      <c r="C13386">
        <v>1</v>
      </c>
    </row>
    <row r="13387" spans="1:3" x14ac:dyDescent="0.35">
      <c r="A13387" s="1" t="s">
        <v>26659</v>
      </c>
      <c r="B13387" s="1" t="s">
        <v>26660</v>
      </c>
      <c r="C13387">
        <v>1</v>
      </c>
    </row>
    <row r="13388" spans="1:3" x14ac:dyDescent="0.35">
      <c r="A13388" s="1" t="s">
        <v>26661</v>
      </c>
      <c r="B13388" s="1" t="s">
        <v>26662</v>
      </c>
      <c r="C13388">
        <v>0</v>
      </c>
    </row>
    <row r="13389" spans="1:3" x14ac:dyDescent="0.35">
      <c r="A13389" s="1" t="s">
        <v>26663</v>
      </c>
      <c r="B13389" s="1" t="s">
        <v>26664</v>
      </c>
      <c r="C13389">
        <v>0</v>
      </c>
    </row>
    <row r="13390" spans="1:3" x14ac:dyDescent="0.35">
      <c r="A13390" s="1" t="s">
        <v>26665</v>
      </c>
      <c r="B13390" s="1" t="s">
        <v>26666</v>
      </c>
      <c r="C13390">
        <v>0</v>
      </c>
    </row>
    <row r="13391" spans="1:3" x14ac:dyDescent="0.35">
      <c r="A13391" s="1" t="s">
        <v>26667</v>
      </c>
      <c r="B13391" s="1" t="s">
        <v>26668</v>
      </c>
      <c r="C13391">
        <v>0</v>
      </c>
    </row>
    <row r="13392" spans="1:3" x14ac:dyDescent="0.35">
      <c r="A13392" s="1" t="s">
        <v>26669</v>
      </c>
      <c r="B13392" s="1" t="s">
        <v>26670</v>
      </c>
      <c r="C13392">
        <v>0</v>
      </c>
    </row>
    <row r="13393" spans="1:3" x14ac:dyDescent="0.35">
      <c r="A13393" s="1" t="s">
        <v>26671</v>
      </c>
      <c r="B13393" s="1" t="s">
        <v>26672</v>
      </c>
      <c r="C13393">
        <v>0</v>
      </c>
    </row>
    <row r="13394" spans="1:3" x14ac:dyDescent="0.35">
      <c r="A13394" s="1" t="s">
        <v>26673</v>
      </c>
      <c r="B13394" s="1" t="s">
        <v>26674</v>
      </c>
      <c r="C13394">
        <v>0</v>
      </c>
    </row>
    <row r="13395" spans="1:3" x14ac:dyDescent="0.35">
      <c r="A13395" s="1" t="s">
        <v>26675</v>
      </c>
      <c r="B13395" s="1" t="s">
        <v>26676</v>
      </c>
      <c r="C13395">
        <v>0</v>
      </c>
    </row>
    <row r="13396" spans="1:3" x14ac:dyDescent="0.35">
      <c r="A13396" s="1" t="s">
        <v>26677</v>
      </c>
      <c r="B13396" s="1" t="s">
        <v>26678</v>
      </c>
      <c r="C13396">
        <v>0</v>
      </c>
    </row>
    <row r="13397" spans="1:3" x14ac:dyDescent="0.35">
      <c r="A13397" s="1" t="s">
        <v>26679</v>
      </c>
      <c r="B13397" s="1" t="s">
        <v>26680</v>
      </c>
      <c r="C13397">
        <v>0</v>
      </c>
    </row>
    <row r="13398" spans="1:3" x14ac:dyDescent="0.35">
      <c r="A13398" s="1" t="s">
        <v>26681</v>
      </c>
      <c r="B13398" s="1" t="s">
        <v>26682</v>
      </c>
      <c r="C13398">
        <v>1</v>
      </c>
    </row>
    <row r="13399" spans="1:3" x14ac:dyDescent="0.35">
      <c r="A13399" s="1" t="s">
        <v>26683</v>
      </c>
      <c r="B13399" s="1" t="s">
        <v>26684</v>
      </c>
      <c r="C13399">
        <v>1</v>
      </c>
    </row>
    <row r="13400" spans="1:3" x14ac:dyDescent="0.35">
      <c r="A13400" s="1" t="s">
        <v>26685</v>
      </c>
      <c r="B13400" s="1" t="s">
        <v>26686</v>
      </c>
      <c r="C13400">
        <v>1</v>
      </c>
    </row>
    <row r="13401" spans="1:3" x14ac:dyDescent="0.35">
      <c r="A13401" s="1" t="s">
        <v>26687</v>
      </c>
      <c r="B13401" s="1" t="s">
        <v>26688</v>
      </c>
      <c r="C13401">
        <v>1</v>
      </c>
    </row>
    <row r="13402" spans="1:3" x14ac:dyDescent="0.35">
      <c r="A13402" s="1" t="s">
        <v>26689</v>
      </c>
      <c r="B13402" s="1" t="s">
        <v>26690</v>
      </c>
      <c r="C13402">
        <v>1</v>
      </c>
    </row>
    <row r="13403" spans="1:3" x14ac:dyDescent="0.35">
      <c r="A13403" s="1" t="s">
        <v>26691</v>
      </c>
      <c r="B13403" s="1" t="s">
        <v>26692</v>
      </c>
      <c r="C13403">
        <v>1</v>
      </c>
    </row>
    <row r="13404" spans="1:3" x14ac:dyDescent="0.35">
      <c r="A13404" s="1" t="s">
        <v>26693</v>
      </c>
      <c r="B13404" s="1" t="s">
        <v>26694</v>
      </c>
      <c r="C13404">
        <v>1</v>
      </c>
    </row>
    <row r="13405" spans="1:3" x14ac:dyDescent="0.35">
      <c r="A13405" s="1" t="s">
        <v>26695</v>
      </c>
      <c r="B13405" s="1" t="s">
        <v>26696</v>
      </c>
      <c r="C13405">
        <v>1</v>
      </c>
    </row>
    <row r="13406" spans="1:3" x14ac:dyDescent="0.35">
      <c r="A13406" s="1" t="s">
        <v>26697</v>
      </c>
      <c r="B13406" s="1" t="s">
        <v>26698</v>
      </c>
      <c r="C13406">
        <v>1</v>
      </c>
    </row>
    <row r="13407" spans="1:3" x14ac:dyDescent="0.35">
      <c r="A13407" s="1" t="s">
        <v>26699</v>
      </c>
      <c r="B13407" s="1" t="s">
        <v>26700</v>
      </c>
      <c r="C13407">
        <v>1</v>
      </c>
    </row>
    <row r="13408" spans="1:3" x14ac:dyDescent="0.35">
      <c r="A13408" s="1" t="s">
        <v>26701</v>
      </c>
      <c r="B13408" s="1" t="s">
        <v>26702</v>
      </c>
      <c r="C13408">
        <v>1</v>
      </c>
    </row>
    <row r="13409" spans="1:3" x14ac:dyDescent="0.35">
      <c r="A13409" s="1" t="s">
        <v>26703</v>
      </c>
      <c r="B13409" s="1" t="s">
        <v>26704</v>
      </c>
      <c r="C13409">
        <v>1</v>
      </c>
    </row>
    <row r="13410" spans="1:3" x14ac:dyDescent="0.35">
      <c r="A13410" s="1" t="s">
        <v>26705</v>
      </c>
      <c r="B13410" s="1" t="s">
        <v>26706</v>
      </c>
      <c r="C13410">
        <v>1</v>
      </c>
    </row>
    <row r="13411" spans="1:3" x14ac:dyDescent="0.35">
      <c r="A13411" s="1" t="s">
        <v>26707</v>
      </c>
      <c r="B13411" s="1" t="s">
        <v>26708</v>
      </c>
      <c r="C13411">
        <v>1</v>
      </c>
    </row>
    <row r="13412" spans="1:3" x14ac:dyDescent="0.35">
      <c r="A13412" s="1" t="s">
        <v>26709</v>
      </c>
      <c r="B13412" s="1" t="s">
        <v>26710</v>
      </c>
      <c r="C13412">
        <v>0</v>
      </c>
    </row>
    <row r="13413" spans="1:3" x14ac:dyDescent="0.35">
      <c r="A13413" s="1" t="s">
        <v>26711</v>
      </c>
      <c r="B13413" s="1" t="s">
        <v>26712</v>
      </c>
      <c r="C13413">
        <v>0</v>
      </c>
    </row>
    <row r="13414" spans="1:3" x14ac:dyDescent="0.35">
      <c r="A13414" s="1" t="s">
        <v>26713</v>
      </c>
      <c r="B13414" s="1" t="s">
        <v>26714</v>
      </c>
      <c r="C13414">
        <v>0</v>
      </c>
    </row>
    <row r="13415" spans="1:3" x14ac:dyDescent="0.35">
      <c r="A13415" s="1" t="s">
        <v>26715</v>
      </c>
      <c r="B13415" s="1" t="s">
        <v>26716</v>
      </c>
      <c r="C13415">
        <v>0</v>
      </c>
    </row>
    <row r="13416" spans="1:3" x14ac:dyDescent="0.35">
      <c r="A13416" s="1" t="s">
        <v>25969</v>
      </c>
      <c r="B13416" s="1" t="s">
        <v>26717</v>
      </c>
      <c r="C13416">
        <v>0</v>
      </c>
    </row>
    <row r="13417" spans="1:3" x14ac:dyDescent="0.35">
      <c r="A13417" s="1" t="s">
        <v>26718</v>
      </c>
      <c r="B13417" s="1" t="s">
        <v>26719</v>
      </c>
      <c r="C13417">
        <v>0</v>
      </c>
    </row>
    <row r="13418" spans="1:3" x14ac:dyDescent="0.35">
      <c r="A13418" s="1" t="s">
        <v>26720</v>
      </c>
      <c r="B13418" s="1" t="s">
        <v>26721</v>
      </c>
      <c r="C13418">
        <v>0</v>
      </c>
    </row>
    <row r="13419" spans="1:3" x14ac:dyDescent="0.35">
      <c r="A13419" s="1" t="s">
        <v>26722</v>
      </c>
      <c r="B13419" s="1" t="s">
        <v>26723</v>
      </c>
      <c r="C13419">
        <v>0</v>
      </c>
    </row>
    <row r="13420" spans="1:3" x14ac:dyDescent="0.35">
      <c r="A13420" s="1" t="s">
        <v>26724</v>
      </c>
      <c r="B13420" s="1" t="s">
        <v>26725</v>
      </c>
      <c r="C13420">
        <v>0</v>
      </c>
    </row>
    <row r="13421" spans="1:3" x14ac:dyDescent="0.35">
      <c r="A13421" s="1" t="s">
        <v>26726</v>
      </c>
      <c r="B13421" s="1" t="s">
        <v>26727</v>
      </c>
      <c r="C13421">
        <v>0</v>
      </c>
    </row>
    <row r="13422" spans="1:3" x14ac:dyDescent="0.35">
      <c r="A13422" s="1" t="s">
        <v>26728</v>
      </c>
      <c r="B13422" s="1" t="s">
        <v>26729</v>
      </c>
      <c r="C13422">
        <v>0</v>
      </c>
    </row>
    <row r="13423" spans="1:3" x14ac:dyDescent="0.35">
      <c r="A13423" s="1" t="s">
        <v>26730</v>
      </c>
      <c r="B13423" s="1" t="s">
        <v>26731</v>
      </c>
      <c r="C13423">
        <v>1</v>
      </c>
    </row>
    <row r="13424" spans="1:3" x14ac:dyDescent="0.35">
      <c r="A13424" s="1" t="s">
        <v>26732</v>
      </c>
      <c r="B13424" s="1" t="s">
        <v>26733</v>
      </c>
      <c r="C13424">
        <v>1</v>
      </c>
    </row>
    <row r="13425" spans="1:3" x14ac:dyDescent="0.35">
      <c r="A13425" s="1" t="s">
        <v>26734</v>
      </c>
      <c r="B13425" s="1" t="s">
        <v>26735</v>
      </c>
      <c r="C13425">
        <v>1</v>
      </c>
    </row>
    <row r="13426" spans="1:3" x14ac:dyDescent="0.35">
      <c r="A13426" s="1" t="s">
        <v>26736</v>
      </c>
      <c r="B13426" s="1" t="s">
        <v>26737</v>
      </c>
      <c r="C13426">
        <v>1</v>
      </c>
    </row>
    <row r="13427" spans="1:3" x14ac:dyDescent="0.35">
      <c r="A13427" s="1" t="s">
        <v>26738</v>
      </c>
      <c r="B13427" s="1" t="s">
        <v>26739</v>
      </c>
      <c r="C13427">
        <v>1</v>
      </c>
    </row>
    <row r="13428" spans="1:3" x14ac:dyDescent="0.35">
      <c r="A13428" s="1" t="s">
        <v>26740</v>
      </c>
      <c r="B13428" s="1" t="s">
        <v>26741</v>
      </c>
      <c r="C13428">
        <v>1</v>
      </c>
    </row>
    <row r="13429" spans="1:3" x14ac:dyDescent="0.35">
      <c r="A13429" s="1" t="s">
        <v>26742</v>
      </c>
      <c r="B13429" s="1" t="s">
        <v>26743</v>
      </c>
      <c r="C13429">
        <v>0</v>
      </c>
    </row>
    <row r="13430" spans="1:3" x14ac:dyDescent="0.35">
      <c r="A13430" s="1" t="s">
        <v>26744</v>
      </c>
      <c r="B13430" s="1" t="s">
        <v>26745</v>
      </c>
      <c r="C13430">
        <v>0</v>
      </c>
    </row>
    <row r="13431" spans="1:3" x14ac:dyDescent="0.35">
      <c r="A13431" s="1" t="s">
        <v>26746</v>
      </c>
      <c r="B13431" s="1" t="s">
        <v>26747</v>
      </c>
      <c r="C13431">
        <v>0</v>
      </c>
    </row>
    <row r="13432" spans="1:3" x14ac:dyDescent="0.35">
      <c r="A13432" s="1" t="s">
        <v>26748</v>
      </c>
      <c r="B13432" s="1" t="s">
        <v>26749</v>
      </c>
      <c r="C13432">
        <v>0</v>
      </c>
    </row>
    <row r="13433" spans="1:3" x14ac:dyDescent="0.35">
      <c r="A13433" s="1" t="s">
        <v>26750</v>
      </c>
      <c r="B13433" s="1" t="s">
        <v>26751</v>
      </c>
      <c r="C13433">
        <v>0</v>
      </c>
    </row>
    <row r="13434" spans="1:3" x14ac:dyDescent="0.35">
      <c r="A13434" s="1" t="s">
        <v>26752</v>
      </c>
      <c r="B13434" s="1" t="s">
        <v>26753</v>
      </c>
      <c r="C13434">
        <v>0</v>
      </c>
    </row>
    <row r="13435" spans="1:3" x14ac:dyDescent="0.35">
      <c r="A13435" s="1" t="s">
        <v>26754</v>
      </c>
      <c r="B13435" s="1" t="s">
        <v>26755</v>
      </c>
      <c r="C13435">
        <v>0</v>
      </c>
    </row>
    <row r="13436" spans="1:3" x14ac:dyDescent="0.35">
      <c r="A13436" s="1" t="s">
        <v>26756</v>
      </c>
      <c r="B13436" s="1" t="s">
        <v>26757</v>
      </c>
      <c r="C13436">
        <v>1</v>
      </c>
    </row>
    <row r="13437" spans="1:3" x14ac:dyDescent="0.35">
      <c r="A13437" s="1" t="s">
        <v>26758</v>
      </c>
      <c r="B13437" s="1" t="s">
        <v>26759</v>
      </c>
      <c r="C13437">
        <v>1</v>
      </c>
    </row>
    <row r="13438" spans="1:3" x14ac:dyDescent="0.35">
      <c r="A13438" s="1" t="s">
        <v>26760</v>
      </c>
      <c r="B13438" s="1" t="s">
        <v>26761</v>
      </c>
      <c r="C13438">
        <v>1</v>
      </c>
    </row>
    <row r="13439" spans="1:3" x14ac:dyDescent="0.35">
      <c r="A13439" s="1" t="s">
        <v>26762</v>
      </c>
      <c r="B13439" s="1" t="s">
        <v>26763</v>
      </c>
      <c r="C13439">
        <v>1</v>
      </c>
    </row>
    <row r="13440" spans="1:3" x14ac:dyDescent="0.35">
      <c r="A13440" s="1" t="s">
        <v>26764</v>
      </c>
      <c r="B13440" s="1" t="s">
        <v>26765</v>
      </c>
      <c r="C13440">
        <v>1</v>
      </c>
    </row>
    <row r="13441" spans="1:3" x14ac:dyDescent="0.35">
      <c r="A13441" s="1" t="s">
        <v>26766</v>
      </c>
      <c r="B13441" s="1" t="s">
        <v>26767</v>
      </c>
      <c r="C13441">
        <v>1</v>
      </c>
    </row>
    <row r="13442" spans="1:3" x14ac:dyDescent="0.35">
      <c r="A13442" s="1" t="s">
        <v>26768</v>
      </c>
      <c r="B13442" s="1" t="s">
        <v>26769</v>
      </c>
      <c r="C13442">
        <v>1</v>
      </c>
    </row>
    <row r="13443" spans="1:3" x14ac:dyDescent="0.35">
      <c r="A13443" s="1" t="s">
        <v>26770</v>
      </c>
      <c r="B13443" s="1" t="s">
        <v>26771</v>
      </c>
      <c r="C13443">
        <v>1</v>
      </c>
    </row>
    <row r="13444" spans="1:3" x14ac:dyDescent="0.35">
      <c r="A13444" s="1" t="s">
        <v>26772</v>
      </c>
      <c r="B13444" s="1" t="s">
        <v>26773</v>
      </c>
      <c r="C13444">
        <v>1</v>
      </c>
    </row>
    <row r="13445" spans="1:3" x14ac:dyDescent="0.35">
      <c r="A13445" s="1" t="s">
        <v>26774</v>
      </c>
      <c r="B13445" s="1" t="s">
        <v>26775</v>
      </c>
      <c r="C13445">
        <v>1</v>
      </c>
    </row>
    <row r="13446" spans="1:3" x14ac:dyDescent="0.35">
      <c r="A13446" s="1" t="s">
        <v>26776</v>
      </c>
      <c r="B13446" s="1" t="s">
        <v>26777</v>
      </c>
      <c r="C13446">
        <v>0</v>
      </c>
    </row>
    <row r="13447" spans="1:3" x14ac:dyDescent="0.35">
      <c r="A13447" s="1" t="s">
        <v>26778</v>
      </c>
      <c r="B13447" s="1" t="s">
        <v>26779</v>
      </c>
      <c r="C13447">
        <v>0</v>
      </c>
    </row>
    <row r="13448" spans="1:3" x14ac:dyDescent="0.35">
      <c r="A13448" s="1" t="s">
        <v>26780</v>
      </c>
      <c r="B13448" s="1" t="s">
        <v>26781</v>
      </c>
      <c r="C13448">
        <v>0</v>
      </c>
    </row>
    <row r="13449" spans="1:3" x14ac:dyDescent="0.35">
      <c r="A13449" s="1" t="s">
        <v>26782</v>
      </c>
      <c r="B13449" s="1" t="s">
        <v>26783</v>
      </c>
      <c r="C13449">
        <v>0</v>
      </c>
    </row>
    <row r="13450" spans="1:3" x14ac:dyDescent="0.35">
      <c r="A13450" s="1" t="s">
        <v>26784</v>
      </c>
      <c r="B13450" s="1" t="s">
        <v>26785</v>
      </c>
      <c r="C13450">
        <v>1</v>
      </c>
    </row>
    <row r="13451" spans="1:3" x14ac:dyDescent="0.35">
      <c r="A13451" s="1" t="s">
        <v>26786</v>
      </c>
      <c r="B13451" s="1" t="s">
        <v>26787</v>
      </c>
      <c r="C13451">
        <v>1</v>
      </c>
    </row>
    <row r="13452" spans="1:3" x14ac:dyDescent="0.35">
      <c r="A13452" s="1" t="s">
        <v>26788</v>
      </c>
      <c r="B13452" s="1" t="s">
        <v>26789</v>
      </c>
      <c r="C13452">
        <v>1</v>
      </c>
    </row>
    <row r="13453" spans="1:3" x14ac:dyDescent="0.35">
      <c r="A13453" s="1" t="s">
        <v>26790</v>
      </c>
      <c r="B13453" s="1" t="s">
        <v>26791</v>
      </c>
      <c r="C13453">
        <v>0</v>
      </c>
    </row>
    <row r="13454" spans="1:3" x14ac:dyDescent="0.35">
      <c r="A13454" s="1" t="s">
        <v>26792</v>
      </c>
      <c r="B13454" s="1" t="s">
        <v>26793</v>
      </c>
      <c r="C13454">
        <v>0</v>
      </c>
    </row>
    <row r="13455" spans="1:3" x14ac:dyDescent="0.35">
      <c r="A13455" s="1" t="s">
        <v>26794</v>
      </c>
      <c r="B13455" s="1" t="s">
        <v>26795</v>
      </c>
      <c r="C13455">
        <v>0</v>
      </c>
    </row>
    <row r="13456" spans="1:3" x14ac:dyDescent="0.35">
      <c r="A13456" s="1" t="s">
        <v>26796</v>
      </c>
      <c r="B13456" s="1" t="s">
        <v>26797</v>
      </c>
      <c r="C13456">
        <v>0</v>
      </c>
    </row>
    <row r="13457" spans="1:3" x14ac:dyDescent="0.35">
      <c r="A13457" s="1" t="s">
        <v>26798</v>
      </c>
      <c r="B13457" s="1" t="s">
        <v>26799</v>
      </c>
      <c r="C13457">
        <v>0</v>
      </c>
    </row>
    <row r="13458" spans="1:3" x14ac:dyDescent="0.35">
      <c r="A13458" s="1" t="s">
        <v>26800</v>
      </c>
      <c r="B13458" s="1" t="s">
        <v>26801</v>
      </c>
      <c r="C13458">
        <v>0</v>
      </c>
    </row>
    <row r="13459" spans="1:3" x14ac:dyDescent="0.35">
      <c r="A13459" s="1" t="s">
        <v>26802</v>
      </c>
      <c r="B13459" s="1" t="s">
        <v>26803</v>
      </c>
      <c r="C13459">
        <v>0</v>
      </c>
    </row>
    <row r="13460" spans="1:3" x14ac:dyDescent="0.35">
      <c r="A13460" s="1" t="s">
        <v>26804</v>
      </c>
      <c r="B13460" s="1" t="s">
        <v>26805</v>
      </c>
      <c r="C13460">
        <v>0</v>
      </c>
    </row>
    <row r="13461" spans="1:3" x14ac:dyDescent="0.35">
      <c r="A13461" s="1" t="s">
        <v>26806</v>
      </c>
      <c r="B13461" s="1" t="s">
        <v>26807</v>
      </c>
      <c r="C13461">
        <v>1</v>
      </c>
    </row>
    <row r="13462" spans="1:3" x14ac:dyDescent="0.35">
      <c r="A13462" s="1" t="s">
        <v>26808</v>
      </c>
      <c r="B13462" s="1" t="s">
        <v>26809</v>
      </c>
      <c r="C13462">
        <v>1</v>
      </c>
    </row>
    <row r="13463" spans="1:3" x14ac:dyDescent="0.35">
      <c r="A13463" s="1" t="s">
        <v>26810</v>
      </c>
      <c r="B13463" s="1" t="s">
        <v>26811</v>
      </c>
      <c r="C13463">
        <v>1</v>
      </c>
    </row>
    <row r="13464" spans="1:3" x14ac:dyDescent="0.35">
      <c r="A13464" s="1" t="s">
        <v>26812</v>
      </c>
      <c r="B13464" s="1" t="s">
        <v>26813</v>
      </c>
      <c r="C13464">
        <v>0</v>
      </c>
    </row>
    <row r="13465" spans="1:3" x14ac:dyDescent="0.35">
      <c r="A13465" s="1" t="s">
        <v>26814</v>
      </c>
      <c r="B13465" s="1" t="s">
        <v>26815</v>
      </c>
      <c r="C13465">
        <v>0</v>
      </c>
    </row>
    <row r="13466" spans="1:3" x14ac:dyDescent="0.35">
      <c r="A13466" s="1" t="s">
        <v>26816</v>
      </c>
      <c r="B13466" s="1" t="s">
        <v>26817</v>
      </c>
      <c r="C13466">
        <v>0</v>
      </c>
    </row>
    <row r="13467" spans="1:3" x14ac:dyDescent="0.35">
      <c r="A13467" s="1" t="s">
        <v>26818</v>
      </c>
      <c r="B13467" s="1" t="s">
        <v>26819</v>
      </c>
      <c r="C13467">
        <v>0</v>
      </c>
    </row>
    <row r="13468" spans="1:3" x14ac:dyDescent="0.35">
      <c r="A13468" s="1" t="s">
        <v>26820</v>
      </c>
      <c r="B13468" s="1" t="s">
        <v>26821</v>
      </c>
      <c r="C13468">
        <v>0</v>
      </c>
    </row>
    <row r="13469" spans="1:3" x14ac:dyDescent="0.35">
      <c r="A13469" s="1" t="s">
        <v>26822</v>
      </c>
      <c r="B13469" s="1" t="s">
        <v>26823</v>
      </c>
      <c r="C13469">
        <v>0</v>
      </c>
    </row>
    <row r="13470" spans="1:3" x14ac:dyDescent="0.35">
      <c r="A13470" s="1" t="s">
        <v>26824</v>
      </c>
      <c r="B13470" s="1" t="s">
        <v>26825</v>
      </c>
      <c r="C13470">
        <v>1</v>
      </c>
    </row>
    <row r="13471" spans="1:3" x14ac:dyDescent="0.35">
      <c r="A13471" s="1" t="s">
        <v>26826</v>
      </c>
      <c r="B13471" s="1" t="s">
        <v>26827</v>
      </c>
      <c r="C13471">
        <v>1</v>
      </c>
    </row>
    <row r="13472" spans="1:3" x14ac:dyDescent="0.35">
      <c r="A13472" s="1" t="s">
        <v>26828</v>
      </c>
      <c r="B13472" s="1" t="s">
        <v>26829</v>
      </c>
      <c r="C13472">
        <v>1</v>
      </c>
    </row>
    <row r="13473" spans="1:3" x14ac:dyDescent="0.35">
      <c r="A13473" s="1" t="s">
        <v>26830</v>
      </c>
      <c r="B13473" s="1" t="s">
        <v>26831</v>
      </c>
      <c r="C13473">
        <v>1</v>
      </c>
    </row>
    <row r="13474" spans="1:3" x14ac:dyDescent="0.35">
      <c r="A13474" s="1" t="s">
        <v>26832</v>
      </c>
      <c r="B13474" s="1" t="s">
        <v>26833</v>
      </c>
      <c r="C13474">
        <v>1</v>
      </c>
    </row>
    <row r="13475" spans="1:3" x14ac:dyDescent="0.35">
      <c r="A13475" s="1" t="s">
        <v>26834</v>
      </c>
      <c r="B13475" s="1" t="s">
        <v>26835</v>
      </c>
      <c r="C13475">
        <v>1</v>
      </c>
    </row>
    <row r="13476" spans="1:3" x14ac:dyDescent="0.35">
      <c r="A13476" s="1" t="s">
        <v>26836</v>
      </c>
      <c r="B13476" s="1" t="s">
        <v>26837</v>
      </c>
      <c r="C13476">
        <v>0</v>
      </c>
    </row>
    <row r="13477" spans="1:3" x14ac:dyDescent="0.35">
      <c r="A13477" s="1" t="s">
        <v>26838</v>
      </c>
      <c r="B13477" s="1" t="s">
        <v>26839</v>
      </c>
      <c r="C13477">
        <v>0</v>
      </c>
    </row>
    <row r="13478" spans="1:3" x14ac:dyDescent="0.35">
      <c r="A13478" s="1" t="s">
        <v>26840</v>
      </c>
      <c r="B13478" s="1" t="s">
        <v>26841</v>
      </c>
      <c r="C13478">
        <v>0</v>
      </c>
    </row>
    <row r="13479" spans="1:3" x14ac:dyDescent="0.35">
      <c r="A13479" s="1" t="s">
        <v>26842</v>
      </c>
      <c r="B13479" s="1" t="s">
        <v>26843</v>
      </c>
      <c r="C13479">
        <v>0</v>
      </c>
    </row>
    <row r="13480" spans="1:3" x14ac:dyDescent="0.35">
      <c r="A13480" s="1" t="s">
        <v>26844</v>
      </c>
      <c r="B13480" s="1" t="s">
        <v>26845</v>
      </c>
      <c r="C13480">
        <v>0</v>
      </c>
    </row>
    <row r="13481" spans="1:3" x14ac:dyDescent="0.35">
      <c r="A13481" s="1" t="s">
        <v>26846</v>
      </c>
      <c r="B13481" s="1" t="s">
        <v>26847</v>
      </c>
      <c r="C13481">
        <v>0</v>
      </c>
    </row>
    <row r="13482" spans="1:3" x14ac:dyDescent="0.35">
      <c r="A13482" s="1" t="s">
        <v>26848</v>
      </c>
      <c r="B13482" s="1" t="s">
        <v>26849</v>
      </c>
      <c r="C13482">
        <v>0</v>
      </c>
    </row>
    <row r="13483" spans="1:3" x14ac:dyDescent="0.35">
      <c r="A13483" s="1" t="s">
        <v>26850</v>
      </c>
      <c r="B13483" s="1" t="s">
        <v>26851</v>
      </c>
      <c r="C13483">
        <v>1</v>
      </c>
    </row>
    <row r="13484" spans="1:3" x14ac:dyDescent="0.35">
      <c r="A13484" s="1" t="s">
        <v>26852</v>
      </c>
      <c r="B13484" s="1" t="s">
        <v>26853</v>
      </c>
      <c r="C13484">
        <v>1</v>
      </c>
    </row>
    <row r="13485" spans="1:3" x14ac:dyDescent="0.35">
      <c r="A13485" s="1" t="s">
        <v>26854</v>
      </c>
      <c r="B13485" s="1" t="s">
        <v>26855</v>
      </c>
      <c r="C13485">
        <v>1</v>
      </c>
    </row>
    <row r="13486" spans="1:3" x14ac:dyDescent="0.35">
      <c r="A13486" s="1" t="s">
        <v>26856</v>
      </c>
      <c r="B13486" s="1" t="s">
        <v>26857</v>
      </c>
      <c r="C13486">
        <v>1</v>
      </c>
    </row>
    <row r="13487" spans="1:3" x14ac:dyDescent="0.35">
      <c r="A13487" s="1" t="s">
        <v>26858</v>
      </c>
      <c r="B13487" s="1" t="s">
        <v>26859</v>
      </c>
      <c r="C13487">
        <v>1</v>
      </c>
    </row>
    <row r="13488" spans="1:3" x14ac:dyDescent="0.35">
      <c r="A13488" s="1" t="s">
        <v>26860</v>
      </c>
      <c r="B13488" s="1" t="s">
        <v>26861</v>
      </c>
      <c r="C13488">
        <v>1</v>
      </c>
    </row>
    <row r="13489" spans="1:3" x14ac:dyDescent="0.35">
      <c r="A13489" s="1" t="s">
        <v>26862</v>
      </c>
      <c r="B13489" s="1" t="s">
        <v>26863</v>
      </c>
      <c r="C13489">
        <v>1</v>
      </c>
    </row>
    <row r="13490" spans="1:3" x14ac:dyDescent="0.35">
      <c r="A13490" s="1" t="s">
        <v>26864</v>
      </c>
      <c r="B13490" s="1" t="s">
        <v>26865</v>
      </c>
      <c r="C13490">
        <v>1</v>
      </c>
    </row>
    <row r="13491" spans="1:3" x14ac:dyDescent="0.35">
      <c r="A13491" s="1" t="s">
        <v>26866</v>
      </c>
      <c r="B13491" s="1" t="s">
        <v>26867</v>
      </c>
      <c r="C13491">
        <v>1</v>
      </c>
    </row>
    <row r="13492" spans="1:3" x14ac:dyDescent="0.35">
      <c r="A13492" s="1" t="s">
        <v>26868</v>
      </c>
      <c r="B13492" s="1" t="s">
        <v>26869</v>
      </c>
      <c r="C13492">
        <v>1</v>
      </c>
    </row>
    <row r="13493" spans="1:3" x14ac:dyDescent="0.35">
      <c r="A13493" s="1" t="s">
        <v>26870</v>
      </c>
      <c r="B13493" s="1" t="s">
        <v>26871</v>
      </c>
      <c r="C13493">
        <v>1</v>
      </c>
    </row>
    <row r="13494" spans="1:3" x14ac:dyDescent="0.35">
      <c r="A13494" s="1" t="s">
        <v>26872</v>
      </c>
      <c r="B13494" s="1" t="s">
        <v>26873</v>
      </c>
      <c r="C13494">
        <v>1</v>
      </c>
    </row>
    <row r="13495" spans="1:3" x14ac:dyDescent="0.35">
      <c r="A13495" s="1" t="s">
        <v>26874</v>
      </c>
      <c r="B13495" s="1" t="s">
        <v>26875</v>
      </c>
      <c r="C13495">
        <v>1</v>
      </c>
    </row>
    <row r="13496" spans="1:3" x14ac:dyDescent="0.35">
      <c r="A13496" s="1" t="s">
        <v>26876</v>
      </c>
      <c r="B13496" s="1" t="s">
        <v>26877</v>
      </c>
      <c r="C13496">
        <v>1</v>
      </c>
    </row>
    <row r="13497" spans="1:3" x14ac:dyDescent="0.35">
      <c r="A13497" s="1" t="s">
        <v>26878</v>
      </c>
      <c r="B13497" s="1" t="s">
        <v>26879</v>
      </c>
      <c r="C13497">
        <v>1</v>
      </c>
    </row>
    <row r="13498" spans="1:3" x14ac:dyDescent="0.35">
      <c r="A13498" s="1" t="s">
        <v>26880</v>
      </c>
      <c r="B13498" s="1" t="s">
        <v>26881</v>
      </c>
      <c r="C13498">
        <v>1</v>
      </c>
    </row>
    <row r="13499" spans="1:3" x14ac:dyDescent="0.35">
      <c r="A13499" s="1" t="s">
        <v>26882</v>
      </c>
      <c r="B13499" s="1" t="s">
        <v>26883</v>
      </c>
      <c r="C13499">
        <v>1</v>
      </c>
    </row>
    <row r="13500" spans="1:3" x14ac:dyDescent="0.35">
      <c r="A13500" s="1" t="s">
        <v>26884</v>
      </c>
      <c r="B13500" s="1" t="s">
        <v>26885</v>
      </c>
      <c r="C13500">
        <v>1</v>
      </c>
    </row>
    <row r="13501" spans="1:3" x14ac:dyDescent="0.35">
      <c r="A13501" s="1" t="s">
        <v>26886</v>
      </c>
      <c r="B13501" s="1" t="s">
        <v>26887</v>
      </c>
      <c r="C13501">
        <v>1</v>
      </c>
    </row>
    <row r="13502" spans="1:3" x14ac:dyDescent="0.35">
      <c r="A13502" s="1" t="s">
        <v>26888</v>
      </c>
      <c r="B13502" s="1" t="s">
        <v>26889</v>
      </c>
      <c r="C13502">
        <v>1</v>
      </c>
    </row>
    <row r="13503" spans="1:3" x14ac:dyDescent="0.35">
      <c r="A13503" s="1" t="s">
        <v>26890</v>
      </c>
      <c r="B13503" s="1" t="s">
        <v>26891</v>
      </c>
      <c r="C13503">
        <v>0</v>
      </c>
    </row>
    <row r="13504" spans="1:3" x14ac:dyDescent="0.35">
      <c r="A13504" s="1" t="s">
        <v>26892</v>
      </c>
      <c r="B13504" s="1" t="s">
        <v>26893</v>
      </c>
      <c r="C13504">
        <v>0</v>
      </c>
    </row>
    <row r="13505" spans="1:3" x14ac:dyDescent="0.35">
      <c r="A13505" s="1" t="s">
        <v>26894</v>
      </c>
      <c r="B13505" s="1" t="s">
        <v>26895</v>
      </c>
      <c r="C13505">
        <v>0</v>
      </c>
    </row>
    <row r="13506" spans="1:3" x14ac:dyDescent="0.35">
      <c r="A13506" s="1" t="s">
        <v>26896</v>
      </c>
      <c r="B13506" s="1" t="s">
        <v>26897</v>
      </c>
      <c r="C13506">
        <v>0</v>
      </c>
    </row>
    <row r="13507" spans="1:3" x14ac:dyDescent="0.35">
      <c r="A13507" s="1" t="s">
        <v>26898</v>
      </c>
      <c r="B13507" s="1" t="s">
        <v>26899</v>
      </c>
      <c r="C13507">
        <v>1</v>
      </c>
    </row>
    <row r="13508" spans="1:3" x14ac:dyDescent="0.35">
      <c r="A13508" s="1" t="s">
        <v>26900</v>
      </c>
      <c r="B13508" s="1" t="s">
        <v>26901</v>
      </c>
      <c r="C13508">
        <v>1</v>
      </c>
    </row>
    <row r="13509" spans="1:3" x14ac:dyDescent="0.35">
      <c r="A13509" s="1" t="s">
        <v>26902</v>
      </c>
      <c r="B13509" s="1" t="s">
        <v>26903</v>
      </c>
      <c r="C13509">
        <v>1</v>
      </c>
    </row>
    <row r="13510" spans="1:3" x14ac:dyDescent="0.35">
      <c r="A13510" s="1" t="s">
        <v>26904</v>
      </c>
      <c r="B13510" s="1" t="s">
        <v>26905</v>
      </c>
      <c r="C13510">
        <v>1</v>
      </c>
    </row>
    <row r="13511" spans="1:3" x14ac:dyDescent="0.35">
      <c r="A13511" s="1" t="s">
        <v>26906</v>
      </c>
      <c r="B13511" s="1" t="s">
        <v>26907</v>
      </c>
      <c r="C13511">
        <v>1</v>
      </c>
    </row>
    <row r="13512" spans="1:3" x14ac:dyDescent="0.35">
      <c r="A13512" s="1" t="s">
        <v>26908</v>
      </c>
      <c r="B13512" s="1" t="s">
        <v>26909</v>
      </c>
      <c r="C13512">
        <v>1</v>
      </c>
    </row>
    <row r="13513" spans="1:3" x14ac:dyDescent="0.35">
      <c r="A13513" s="1" t="s">
        <v>2254</v>
      </c>
      <c r="B13513" s="1" t="s">
        <v>26910</v>
      </c>
      <c r="C13513">
        <v>1</v>
      </c>
    </row>
    <row r="13514" spans="1:3" x14ac:dyDescent="0.35">
      <c r="A13514" s="1" t="s">
        <v>26911</v>
      </c>
      <c r="B13514" s="1" t="s">
        <v>26912</v>
      </c>
      <c r="C13514">
        <v>1</v>
      </c>
    </row>
    <row r="13515" spans="1:3" x14ac:dyDescent="0.35">
      <c r="A13515" s="1" t="s">
        <v>26913</v>
      </c>
      <c r="B13515" s="1" t="s">
        <v>26914</v>
      </c>
      <c r="C13515">
        <v>1</v>
      </c>
    </row>
    <row r="13516" spans="1:3" x14ac:dyDescent="0.35">
      <c r="A13516" s="1" t="s">
        <v>26915</v>
      </c>
      <c r="B13516" s="1" t="s">
        <v>26916</v>
      </c>
      <c r="C13516">
        <v>1</v>
      </c>
    </row>
    <row r="13517" spans="1:3" x14ac:dyDescent="0.35">
      <c r="A13517" s="1" t="s">
        <v>26917</v>
      </c>
      <c r="B13517" s="1" t="s">
        <v>26918</v>
      </c>
      <c r="C13517">
        <v>1</v>
      </c>
    </row>
    <row r="13518" spans="1:3" x14ac:dyDescent="0.35">
      <c r="A13518" s="1" t="s">
        <v>26919</v>
      </c>
      <c r="B13518" s="1" t="s">
        <v>26920</v>
      </c>
      <c r="C13518">
        <v>1</v>
      </c>
    </row>
    <row r="13519" spans="1:3" x14ac:dyDescent="0.35">
      <c r="A13519" s="1" t="s">
        <v>26921</v>
      </c>
      <c r="B13519" s="1" t="s">
        <v>26922</v>
      </c>
      <c r="C13519">
        <v>1</v>
      </c>
    </row>
    <row r="13520" spans="1:3" x14ac:dyDescent="0.35">
      <c r="A13520" s="1" t="s">
        <v>26923</v>
      </c>
      <c r="B13520" s="1" t="s">
        <v>26924</v>
      </c>
      <c r="C13520">
        <v>1</v>
      </c>
    </row>
    <row r="13521" spans="1:3" x14ac:dyDescent="0.35">
      <c r="A13521" s="1" t="s">
        <v>26925</v>
      </c>
      <c r="B13521" s="1" t="s">
        <v>26926</v>
      </c>
      <c r="C13521">
        <v>1</v>
      </c>
    </row>
    <row r="13522" spans="1:3" x14ac:dyDescent="0.35">
      <c r="A13522" s="1" t="s">
        <v>26927</v>
      </c>
      <c r="B13522" s="1" t="s">
        <v>26928</v>
      </c>
      <c r="C13522">
        <v>1</v>
      </c>
    </row>
    <row r="13523" spans="1:3" x14ac:dyDescent="0.35">
      <c r="A13523" s="1" t="s">
        <v>26929</v>
      </c>
      <c r="B13523" s="1" t="s">
        <v>26930</v>
      </c>
      <c r="C13523">
        <v>1</v>
      </c>
    </row>
    <row r="13524" spans="1:3" x14ac:dyDescent="0.35">
      <c r="A13524" s="1" t="s">
        <v>26931</v>
      </c>
      <c r="B13524" s="1" t="s">
        <v>26932</v>
      </c>
      <c r="C13524">
        <v>1</v>
      </c>
    </row>
    <row r="13525" spans="1:3" x14ac:dyDescent="0.35">
      <c r="A13525" s="1" t="s">
        <v>26933</v>
      </c>
      <c r="B13525" s="1" t="s">
        <v>26934</v>
      </c>
      <c r="C13525">
        <v>1</v>
      </c>
    </row>
    <row r="13526" spans="1:3" x14ac:dyDescent="0.35">
      <c r="A13526" s="1" t="s">
        <v>26935</v>
      </c>
      <c r="B13526" s="1" t="s">
        <v>26936</v>
      </c>
      <c r="C13526">
        <v>1</v>
      </c>
    </row>
    <row r="13527" spans="1:3" x14ac:dyDescent="0.35">
      <c r="A13527" s="1" t="s">
        <v>26937</v>
      </c>
      <c r="B13527" s="1" t="s">
        <v>26938</v>
      </c>
      <c r="C13527">
        <v>0</v>
      </c>
    </row>
    <row r="13528" spans="1:3" x14ac:dyDescent="0.35">
      <c r="A13528" s="1" t="s">
        <v>26939</v>
      </c>
      <c r="B13528" s="1" t="s">
        <v>26940</v>
      </c>
      <c r="C13528">
        <v>1</v>
      </c>
    </row>
    <row r="13529" spans="1:3" x14ac:dyDescent="0.35">
      <c r="A13529" s="1" t="s">
        <v>26941</v>
      </c>
      <c r="B13529" s="1" t="s">
        <v>26942</v>
      </c>
      <c r="C13529">
        <v>1</v>
      </c>
    </row>
    <row r="13530" spans="1:3" x14ac:dyDescent="0.35">
      <c r="A13530" s="1" t="s">
        <v>26943</v>
      </c>
      <c r="B13530" s="1" t="s">
        <v>26944</v>
      </c>
      <c r="C13530">
        <v>1</v>
      </c>
    </row>
    <row r="13531" spans="1:3" x14ac:dyDescent="0.35">
      <c r="A13531" s="1" t="s">
        <v>26945</v>
      </c>
      <c r="B13531" s="1" t="s">
        <v>26946</v>
      </c>
      <c r="C13531">
        <v>1</v>
      </c>
    </row>
    <row r="13532" spans="1:3" x14ac:dyDescent="0.35">
      <c r="A13532" s="1" t="s">
        <v>26947</v>
      </c>
      <c r="B13532" s="1" t="s">
        <v>26948</v>
      </c>
      <c r="C13532">
        <v>0</v>
      </c>
    </row>
    <row r="13533" spans="1:3" x14ac:dyDescent="0.35">
      <c r="A13533" s="1" t="s">
        <v>26949</v>
      </c>
      <c r="B13533" s="1" t="s">
        <v>26950</v>
      </c>
      <c r="C13533">
        <v>0</v>
      </c>
    </row>
    <row r="13534" spans="1:3" x14ac:dyDescent="0.35">
      <c r="A13534" s="1" t="s">
        <v>26951</v>
      </c>
      <c r="B13534" s="1" t="s">
        <v>26952</v>
      </c>
      <c r="C13534">
        <v>0</v>
      </c>
    </row>
    <row r="13535" spans="1:3" x14ac:dyDescent="0.35">
      <c r="A13535" s="1" t="s">
        <v>26953</v>
      </c>
      <c r="B13535" s="1" t="s">
        <v>26954</v>
      </c>
      <c r="C13535">
        <v>0</v>
      </c>
    </row>
    <row r="13536" spans="1:3" x14ac:dyDescent="0.35">
      <c r="A13536" s="1" t="s">
        <v>26955</v>
      </c>
      <c r="B13536" s="1" t="s">
        <v>26956</v>
      </c>
      <c r="C13536">
        <v>0</v>
      </c>
    </row>
    <row r="13537" spans="1:3" x14ac:dyDescent="0.35">
      <c r="A13537" s="1" t="s">
        <v>26957</v>
      </c>
      <c r="B13537" s="1" t="s">
        <v>26958</v>
      </c>
      <c r="C13537">
        <v>0</v>
      </c>
    </row>
    <row r="13538" spans="1:3" x14ac:dyDescent="0.35">
      <c r="A13538" s="1" t="s">
        <v>26959</v>
      </c>
      <c r="B13538" s="1" t="s">
        <v>26960</v>
      </c>
      <c r="C13538">
        <v>0</v>
      </c>
    </row>
    <row r="13539" spans="1:3" x14ac:dyDescent="0.35">
      <c r="A13539" s="1" t="s">
        <v>26961</v>
      </c>
      <c r="B13539" s="1" t="s">
        <v>26962</v>
      </c>
      <c r="C13539">
        <v>0</v>
      </c>
    </row>
    <row r="13540" spans="1:3" x14ac:dyDescent="0.35">
      <c r="A13540" s="1" t="s">
        <v>26963</v>
      </c>
      <c r="B13540" s="1" t="s">
        <v>26964</v>
      </c>
      <c r="C13540">
        <v>0</v>
      </c>
    </row>
    <row r="13541" spans="1:3" x14ac:dyDescent="0.35">
      <c r="A13541" s="1" t="s">
        <v>26965</v>
      </c>
      <c r="B13541" s="1" t="s">
        <v>26966</v>
      </c>
      <c r="C13541">
        <v>0</v>
      </c>
    </row>
    <row r="13542" spans="1:3" x14ac:dyDescent="0.35">
      <c r="A13542" s="1" t="s">
        <v>26967</v>
      </c>
      <c r="B13542" s="1" t="s">
        <v>26968</v>
      </c>
      <c r="C13542">
        <v>0</v>
      </c>
    </row>
    <row r="13543" spans="1:3" x14ac:dyDescent="0.35">
      <c r="A13543" s="1" t="s">
        <v>26969</v>
      </c>
      <c r="B13543" s="1" t="s">
        <v>26970</v>
      </c>
      <c r="C13543">
        <v>0</v>
      </c>
    </row>
    <row r="13544" spans="1:3" x14ac:dyDescent="0.35">
      <c r="A13544" s="1" t="s">
        <v>26971</v>
      </c>
      <c r="B13544" s="1" t="s">
        <v>26972</v>
      </c>
      <c r="C13544">
        <v>0</v>
      </c>
    </row>
    <row r="13545" spans="1:3" x14ac:dyDescent="0.35">
      <c r="A13545" s="1" t="s">
        <v>26973</v>
      </c>
      <c r="B13545" s="1" t="s">
        <v>26974</v>
      </c>
      <c r="C13545">
        <v>0</v>
      </c>
    </row>
    <row r="13546" spans="1:3" x14ac:dyDescent="0.35">
      <c r="A13546" s="1" t="s">
        <v>26975</v>
      </c>
      <c r="B13546" s="1" t="s">
        <v>26976</v>
      </c>
      <c r="C13546">
        <v>0</v>
      </c>
    </row>
    <row r="13547" spans="1:3" x14ac:dyDescent="0.35">
      <c r="A13547" s="1" t="s">
        <v>26977</v>
      </c>
      <c r="B13547" s="1" t="s">
        <v>26978</v>
      </c>
      <c r="C13547">
        <v>0</v>
      </c>
    </row>
    <row r="13548" spans="1:3" x14ac:dyDescent="0.35">
      <c r="A13548" s="1" t="s">
        <v>26979</v>
      </c>
      <c r="B13548" s="1" t="s">
        <v>26980</v>
      </c>
      <c r="C13548">
        <v>0</v>
      </c>
    </row>
    <row r="13549" spans="1:3" x14ac:dyDescent="0.35">
      <c r="A13549" s="1" t="s">
        <v>26981</v>
      </c>
      <c r="B13549" s="1" t="s">
        <v>26982</v>
      </c>
      <c r="C13549">
        <v>0</v>
      </c>
    </row>
    <row r="13550" spans="1:3" x14ac:dyDescent="0.35">
      <c r="A13550" s="1" t="s">
        <v>26983</v>
      </c>
      <c r="B13550" s="1" t="s">
        <v>26984</v>
      </c>
      <c r="C13550">
        <v>0</v>
      </c>
    </row>
    <row r="13551" spans="1:3" x14ac:dyDescent="0.35">
      <c r="A13551" s="1" t="s">
        <v>26985</v>
      </c>
      <c r="B13551" s="1" t="s">
        <v>26986</v>
      </c>
      <c r="C13551">
        <v>0</v>
      </c>
    </row>
    <row r="13552" spans="1:3" x14ac:dyDescent="0.35">
      <c r="A13552" s="1" t="s">
        <v>26987</v>
      </c>
      <c r="B13552" s="1" t="s">
        <v>26988</v>
      </c>
      <c r="C13552">
        <v>0</v>
      </c>
    </row>
    <row r="13553" spans="1:3" x14ac:dyDescent="0.35">
      <c r="A13553" s="1" t="s">
        <v>26989</v>
      </c>
      <c r="B13553" s="1" t="s">
        <v>26990</v>
      </c>
      <c r="C13553">
        <v>0</v>
      </c>
    </row>
    <row r="13554" spans="1:3" x14ac:dyDescent="0.35">
      <c r="A13554" s="1" t="s">
        <v>26991</v>
      </c>
      <c r="B13554" s="1" t="s">
        <v>26992</v>
      </c>
      <c r="C13554">
        <v>1</v>
      </c>
    </row>
    <row r="13555" spans="1:3" x14ac:dyDescent="0.35">
      <c r="A13555" s="1" t="s">
        <v>26993</v>
      </c>
      <c r="B13555" s="1" t="s">
        <v>26994</v>
      </c>
      <c r="C13555">
        <v>1</v>
      </c>
    </row>
    <row r="13556" spans="1:3" x14ac:dyDescent="0.35">
      <c r="A13556" s="1" t="s">
        <v>26995</v>
      </c>
      <c r="B13556" s="1" t="s">
        <v>26996</v>
      </c>
      <c r="C13556">
        <v>1</v>
      </c>
    </row>
    <row r="13557" spans="1:3" x14ac:dyDescent="0.35">
      <c r="A13557" s="1" t="s">
        <v>26997</v>
      </c>
      <c r="B13557" s="1" t="s">
        <v>26998</v>
      </c>
      <c r="C13557">
        <v>1</v>
      </c>
    </row>
    <row r="13558" spans="1:3" x14ac:dyDescent="0.35">
      <c r="A13558" s="1" t="s">
        <v>26999</v>
      </c>
      <c r="B13558" s="1" t="s">
        <v>27000</v>
      </c>
      <c r="C13558">
        <v>0</v>
      </c>
    </row>
    <row r="13559" spans="1:3" x14ac:dyDescent="0.35">
      <c r="A13559" s="1" t="s">
        <v>27001</v>
      </c>
      <c r="B13559" s="1" t="s">
        <v>27002</v>
      </c>
      <c r="C13559">
        <v>0</v>
      </c>
    </row>
    <row r="13560" spans="1:3" x14ac:dyDescent="0.35">
      <c r="A13560" s="1" t="s">
        <v>27003</v>
      </c>
      <c r="B13560" s="1" t="s">
        <v>27004</v>
      </c>
      <c r="C13560">
        <v>0</v>
      </c>
    </row>
    <row r="13561" spans="1:3" x14ac:dyDescent="0.35">
      <c r="A13561" s="1" t="s">
        <v>27005</v>
      </c>
      <c r="B13561" s="1" t="s">
        <v>27006</v>
      </c>
      <c r="C13561">
        <v>1</v>
      </c>
    </row>
    <row r="13562" spans="1:3" x14ac:dyDescent="0.35">
      <c r="A13562" s="1" t="s">
        <v>27007</v>
      </c>
      <c r="B13562" s="1" t="s">
        <v>27008</v>
      </c>
      <c r="C13562">
        <v>1</v>
      </c>
    </row>
    <row r="13563" spans="1:3" x14ac:dyDescent="0.35">
      <c r="A13563" s="1" t="s">
        <v>27009</v>
      </c>
      <c r="B13563" s="1" t="s">
        <v>27010</v>
      </c>
      <c r="C13563">
        <v>1</v>
      </c>
    </row>
    <row r="13564" spans="1:3" x14ac:dyDescent="0.35">
      <c r="A13564" s="1" t="s">
        <v>27011</v>
      </c>
      <c r="B13564" s="1" t="s">
        <v>27012</v>
      </c>
      <c r="C13564">
        <v>1</v>
      </c>
    </row>
    <row r="13565" spans="1:3" x14ac:dyDescent="0.35">
      <c r="A13565" s="1" t="s">
        <v>27013</v>
      </c>
      <c r="B13565" s="1" t="s">
        <v>27014</v>
      </c>
      <c r="C13565">
        <v>1</v>
      </c>
    </row>
    <row r="13566" spans="1:3" x14ac:dyDescent="0.35">
      <c r="A13566" s="1" t="s">
        <v>27015</v>
      </c>
      <c r="B13566" s="1" t="s">
        <v>27016</v>
      </c>
      <c r="C13566">
        <v>1</v>
      </c>
    </row>
    <row r="13567" spans="1:3" x14ac:dyDescent="0.35">
      <c r="A13567" s="1" t="s">
        <v>27017</v>
      </c>
      <c r="B13567" s="1" t="s">
        <v>27018</v>
      </c>
      <c r="C13567">
        <v>1</v>
      </c>
    </row>
    <row r="13568" spans="1:3" x14ac:dyDescent="0.35">
      <c r="A13568" s="1" t="s">
        <v>27019</v>
      </c>
      <c r="B13568" s="1" t="s">
        <v>27020</v>
      </c>
      <c r="C13568">
        <v>1</v>
      </c>
    </row>
    <row r="13569" spans="1:3" x14ac:dyDescent="0.35">
      <c r="A13569" s="1" t="s">
        <v>27021</v>
      </c>
      <c r="B13569" s="1" t="s">
        <v>27022</v>
      </c>
      <c r="C13569">
        <v>1</v>
      </c>
    </row>
    <row r="13570" spans="1:3" x14ac:dyDescent="0.35">
      <c r="A13570" s="1" t="s">
        <v>27023</v>
      </c>
      <c r="B13570" s="1" t="s">
        <v>27024</v>
      </c>
      <c r="C13570">
        <v>0</v>
      </c>
    </row>
    <row r="13571" spans="1:3" x14ac:dyDescent="0.35">
      <c r="A13571" s="1" t="s">
        <v>27025</v>
      </c>
      <c r="B13571" s="1" t="s">
        <v>27026</v>
      </c>
      <c r="C13571">
        <v>0</v>
      </c>
    </row>
    <row r="13572" spans="1:3" x14ac:dyDescent="0.35">
      <c r="A13572" s="1" t="s">
        <v>27027</v>
      </c>
      <c r="B13572" s="1" t="s">
        <v>27028</v>
      </c>
      <c r="C13572">
        <v>0</v>
      </c>
    </row>
    <row r="13573" spans="1:3" x14ac:dyDescent="0.35">
      <c r="A13573" s="1" t="s">
        <v>27029</v>
      </c>
      <c r="B13573" s="1" t="s">
        <v>27030</v>
      </c>
      <c r="C13573">
        <v>1</v>
      </c>
    </row>
    <row r="13574" spans="1:3" x14ac:dyDescent="0.35">
      <c r="A13574" s="1" t="s">
        <v>27031</v>
      </c>
      <c r="B13574" s="1" t="s">
        <v>27032</v>
      </c>
      <c r="C13574">
        <v>1</v>
      </c>
    </row>
    <row r="13575" spans="1:3" x14ac:dyDescent="0.35">
      <c r="A13575" s="1" t="s">
        <v>27033</v>
      </c>
      <c r="B13575" s="1" t="s">
        <v>27034</v>
      </c>
      <c r="C13575">
        <v>1</v>
      </c>
    </row>
    <row r="13576" spans="1:3" x14ac:dyDescent="0.35">
      <c r="A13576" s="1" t="s">
        <v>27035</v>
      </c>
      <c r="B13576" s="1" t="s">
        <v>27036</v>
      </c>
      <c r="C13576">
        <v>1</v>
      </c>
    </row>
    <row r="13577" spans="1:3" x14ac:dyDescent="0.35">
      <c r="A13577" s="1" t="s">
        <v>27037</v>
      </c>
      <c r="B13577" s="1" t="s">
        <v>27038</v>
      </c>
      <c r="C13577">
        <v>1</v>
      </c>
    </row>
    <row r="13578" spans="1:3" x14ac:dyDescent="0.35">
      <c r="A13578" s="1" t="s">
        <v>27039</v>
      </c>
      <c r="B13578" s="1" t="s">
        <v>27040</v>
      </c>
      <c r="C13578">
        <v>0</v>
      </c>
    </row>
    <row r="13579" spans="1:3" x14ac:dyDescent="0.35">
      <c r="A13579" s="1" t="s">
        <v>27041</v>
      </c>
      <c r="B13579" s="1" t="s">
        <v>27042</v>
      </c>
      <c r="C13579">
        <v>0</v>
      </c>
    </row>
    <row r="13580" spans="1:3" x14ac:dyDescent="0.35">
      <c r="A13580" s="1" t="s">
        <v>27043</v>
      </c>
      <c r="B13580" s="1" t="s">
        <v>27044</v>
      </c>
      <c r="C13580">
        <v>0</v>
      </c>
    </row>
    <row r="13581" spans="1:3" x14ac:dyDescent="0.35">
      <c r="A13581" s="1" t="s">
        <v>27045</v>
      </c>
      <c r="B13581" s="1" t="s">
        <v>27046</v>
      </c>
      <c r="C13581">
        <v>1</v>
      </c>
    </row>
    <row r="13582" spans="1:3" x14ac:dyDescent="0.35">
      <c r="A13582" s="1" t="s">
        <v>27047</v>
      </c>
      <c r="B13582" s="1" t="s">
        <v>27048</v>
      </c>
      <c r="C13582">
        <v>1</v>
      </c>
    </row>
    <row r="13583" spans="1:3" x14ac:dyDescent="0.35">
      <c r="A13583" s="1" t="s">
        <v>27049</v>
      </c>
      <c r="B13583" s="1" t="s">
        <v>27050</v>
      </c>
      <c r="C13583">
        <v>1</v>
      </c>
    </row>
    <row r="13584" spans="1:3" x14ac:dyDescent="0.35">
      <c r="A13584" s="1" t="s">
        <v>27051</v>
      </c>
      <c r="B13584" s="1" t="s">
        <v>27052</v>
      </c>
      <c r="C13584">
        <v>1</v>
      </c>
    </row>
    <row r="13585" spans="1:3" x14ac:dyDescent="0.35">
      <c r="A13585" s="1" t="s">
        <v>27053</v>
      </c>
      <c r="B13585" s="1" t="s">
        <v>27054</v>
      </c>
      <c r="C13585">
        <v>1</v>
      </c>
    </row>
    <row r="13586" spans="1:3" x14ac:dyDescent="0.35">
      <c r="A13586" s="1" t="s">
        <v>27055</v>
      </c>
      <c r="B13586" s="1" t="s">
        <v>27056</v>
      </c>
      <c r="C13586">
        <v>1</v>
      </c>
    </row>
    <row r="13587" spans="1:3" x14ac:dyDescent="0.35">
      <c r="A13587" s="1" t="s">
        <v>27057</v>
      </c>
      <c r="B13587" s="1" t="s">
        <v>27058</v>
      </c>
      <c r="C13587">
        <v>1</v>
      </c>
    </row>
    <row r="13588" spans="1:3" x14ac:dyDescent="0.35">
      <c r="A13588" s="1" t="s">
        <v>27059</v>
      </c>
      <c r="B13588" s="1" t="s">
        <v>27060</v>
      </c>
      <c r="C13588">
        <v>1</v>
      </c>
    </row>
    <row r="13589" spans="1:3" x14ac:dyDescent="0.35">
      <c r="A13589" s="1" t="s">
        <v>27061</v>
      </c>
      <c r="B13589" s="1" t="s">
        <v>27062</v>
      </c>
      <c r="C13589">
        <v>1</v>
      </c>
    </row>
    <row r="13590" spans="1:3" x14ac:dyDescent="0.35">
      <c r="A13590" s="1" t="s">
        <v>27063</v>
      </c>
      <c r="B13590" s="1" t="s">
        <v>27064</v>
      </c>
      <c r="C13590">
        <v>1</v>
      </c>
    </row>
    <row r="13591" spans="1:3" x14ac:dyDescent="0.35">
      <c r="A13591" s="1" t="s">
        <v>27065</v>
      </c>
      <c r="B13591" s="1" t="s">
        <v>27066</v>
      </c>
      <c r="C13591">
        <v>1</v>
      </c>
    </row>
    <row r="13592" spans="1:3" x14ac:dyDescent="0.35">
      <c r="A13592" s="1" t="s">
        <v>27067</v>
      </c>
      <c r="B13592" s="1" t="s">
        <v>27068</v>
      </c>
      <c r="C13592">
        <v>1</v>
      </c>
    </row>
    <row r="13593" spans="1:3" x14ac:dyDescent="0.35">
      <c r="A13593" s="1" t="s">
        <v>27069</v>
      </c>
      <c r="B13593" s="1" t="s">
        <v>27070</v>
      </c>
      <c r="C13593">
        <v>1</v>
      </c>
    </row>
    <row r="13594" spans="1:3" x14ac:dyDescent="0.35">
      <c r="A13594" s="1" t="s">
        <v>27071</v>
      </c>
      <c r="B13594" s="1" t="s">
        <v>27072</v>
      </c>
      <c r="C13594">
        <v>1</v>
      </c>
    </row>
    <row r="13595" spans="1:3" x14ac:dyDescent="0.35">
      <c r="A13595" s="1" t="s">
        <v>27073</v>
      </c>
      <c r="B13595" s="1" t="s">
        <v>27074</v>
      </c>
      <c r="C13595">
        <v>1</v>
      </c>
    </row>
    <row r="13596" spans="1:3" x14ac:dyDescent="0.35">
      <c r="A13596" s="1" t="s">
        <v>27075</v>
      </c>
      <c r="B13596" s="1" t="s">
        <v>27076</v>
      </c>
      <c r="C13596">
        <v>1</v>
      </c>
    </row>
    <row r="13597" spans="1:3" x14ac:dyDescent="0.35">
      <c r="A13597" s="1" t="s">
        <v>27077</v>
      </c>
      <c r="B13597" s="1" t="s">
        <v>27078</v>
      </c>
      <c r="C13597">
        <v>1</v>
      </c>
    </row>
    <row r="13598" spans="1:3" x14ac:dyDescent="0.35">
      <c r="A13598" s="1" t="s">
        <v>27079</v>
      </c>
      <c r="B13598" s="1" t="s">
        <v>27080</v>
      </c>
      <c r="C13598">
        <v>1</v>
      </c>
    </row>
    <row r="13599" spans="1:3" x14ac:dyDescent="0.35">
      <c r="A13599" s="1" t="s">
        <v>27081</v>
      </c>
      <c r="B13599" s="1" t="s">
        <v>27082</v>
      </c>
      <c r="C13599">
        <v>1</v>
      </c>
    </row>
    <row r="13600" spans="1:3" x14ac:dyDescent="0.35">
      <c r="A13600" s="1" t="s">
        <v>27083</v>
      </c>
      <c r="B13600" s="1" t="s">
        <v>27084</v>
      </c>
      <c r="C13600">
        <v>1</v>
      </c>
    </row>
    <row r="13601" spans="1:3" x14ac:dyDescent="0.35">
      <c r="A13601" s="1" t="s">
        <v>27047</v>
      </c>
      <c r="B13601" s="1" t="s">
        <v>27085</v>
      </c>
      <c r="C13601">
        <v>0</v>
      </c>
    </row>
    <row r="13602" spans="1:3" x14ac:dyDescent="0.35">
      <c r="A13602" s="1" t="s">
        <v>27086</v>
      </c>
      <c r="B13602" s="1" t="s">
        <v>27087</v>
      </c>
      <c r="C13602">
        <v>0</v>
      </c>
    </row>
    <row r="13603" spans="1:3" x14ac:dyDescent="0.35">
      <c r="A13603" s="1" t="s">
        <v>27088</v>
      </c>
      <c r="B13603" s="1" t="s">
        <v>27089</v>
      </c>
      <c r="C13603">
        <v>0</v>
      </c>
    </row>
    <row r="13604" spans="1:3" x14ac:dyDescent="0.35">
      <c r="A13604" s="1" t="s">
        <v>27090</v>
      </c>
      <c r="B13604" s="1" t="s">
        <v>27091</v>
      </c>
      <c r="C13604">
        <v>0</v>
      </c>
    </row>
    <row r="13605" spans="1:3" x14ac:dyDescent="0.35">
      <c r="A13605" s="1" t="s">
        <v>27092</v>
      </c>
      <c r="B13605" s="1" t="s">
        <v>27093</v>
      </c>
      <c r="C13605">
        <v>0</v>
      </c>
    </row>
    <row r="13606" spans="1:3" x14ac:dyDescent="0.35">
      <c r="A13606" s="1" t="s">
        <v>27094</v>
      </c>
      <c r="B13606" s="1" t="s">
        <v>27095</v>
      </c>
      <c r="C13606">
        <v>0</v>
      </c>
    </row>
    <row r="13607" spans="1:3" x14ac:dyDescent="0.35">
      <c r="A13607" s="1" t="s">
        <v>27096</v>
      </c>
      <c r="B13607" s="1" t="s">
        <v>27097</v>
      </c>
      <c r="C13607">
        <v>0</v>
      </c>
    </row>
    <row r="13608" spans="1:3" x14ac:dyDescent="0.35">
      <c r="A13608" s="1" t="s">
        <v>27098</v>
      </c>
      <c r="B13608" s="1" t="s">
        <v>27099</v>
      </c>
      <c r="C13608">
        <v>0</v>
      </c>
    </row>
    <row r="13609" spans="1:3" x14ac:dyDescent="0.35">
      <c r="A13609" s="1" t="s">
        <v>27100</v>
      </c>
      <c r="B13609" s="1" t="s">
        <v>27101</v>
      </c>
      <c r="C13609">
        <v>0</v>
      </c>
    </row>
    <row r="13610" spans="1:3" x14ac:dyDescent="0.35">
      <c r="A13610" s="1" t="s">
        <v>27102</v>
      </c>
      <c r="B13610" s="1" t="s">
        <v>27103</v>
      </c>
      <c r="C13610">
        <v>0</v>
      </c>
    </row>
    <row r="13611" spans="1:3" x14ac:dyDescent="0.35">
      <c r="A13611" s="1" t="s">
        <v>27104</v>
      </c>
      <c r="B13611" s="1" t="s">
        <v>27105</v>
      </c>
      <c r="C13611">
        <v>0</v>
      </c>
    </row>
    <row r="13612" spans="1:3" x14ac:dyDescent="0.35">
      <c r="A13612" s="1" t="s">
        <v>27106</v>
      </c>
      <c r="B13612" s="1" t="s">
        <v>27107</v>
      </c>
      <c r="C13612">
        <v>0</v>
      </c>
    </row>
    <row r="13613" spans="1:3" x14ac:dyDescent="0.35">
      <c r="A13613" s="1" t="s">
        <v>27108</v>
      </c>
      <c r="B13613" s="1" t="s">
        <v>27109</v>
      </c>
      <c r="C13613">
        <v>0</v>
      </c>
    </row>
    <row r="13614" spans="1:3" x14ac:dyDescent="0.35">
      <c r="A13614" s="1" t="s">
        <v>27110</v>
      </c>
      <c r="B13614" s="1" t="s">
        <v>27111</v>
      </c>
      <c r="C13614">
        <v>0</v>
      </c>
    </row>
    <row r="13615" spans="1:3" x14ac:dyDescent="0.35">
      <c r="A13615" s="1" t="s">
        <v>27112</v>
      </c>
      <c r="B13615" s="1" t="s">
        <v>27113</v>
      </c>
      <c r="C13615">
        <v>0</v>
      </c>
    </row>
    <row r="13616" spans="1:3" x14ac:dyDescent="0.35">
      <c r="A13616" s="1" t="s">
        <v>27114</v>
      </c>
      <c r="B13616" s="1" t="s">
        <v>27115</v>
      </c>
      <c r="C13616">
        <v>0</v>
      </c>
    </row>
    <row r="13617" spans="1:3" x14ac:dyDescent="0.35">
      <c r="A13617" s="1" t="s">
        <v>27116</v>
      </c>
      <c r="B13617" s="1" t="s">
        <v>27117</v>
      </c>
      <c r="C13617">
        <v>0</v>
      </c>
    </row>
    <row r="13618" spans="1:3" x14ac:dyDescent="0.35">
      <c r="A13618" s="1" t="s">
        <v>27118</v>
      </c>
      <c r="B13618" s="1" t="s">
        <v>27119</v>
      </c>
      <c r="C13618">
        <v>0</v>
      </c>
    </row>
    <row r="13619" spans="1:3" x14ac:dyDescent="0.35">
      <c r="A13619" s="1" t="s">
        <v>27120</v>
      </c>
      <c r="B13619" s="1" t="s">
        <v>27121</v>
      </c>
      <c r="C13619">
        <v>0</v>
      </c>
    </row>
    <row r="13620" spans="1:3" x14ac:dyDescent="0.35">
      <c r="A13620" s="1" t="s">
        <v>27122</v>
      </c>
      <c r="B13620" s="1" t="s">
        <v>27123</v>
      </c>
      <c r="C13620">
        <v>0</v>
      </c>
    </row>
    <row r="13621" spans="1:3" x14ac:dyDescent="0.35">
      <c r="A13621" s="1" t="s">
        <v>27124</v>
      </c>
      <c r="B13621" s="1" t="s">
        <v>27125</v>
      </c>
      <c r="C13621">
        <v>0</v>
      </c>
    </row>
    <row r="13622" spans="1:3" x14ac:dyDescent="0.35">
      <c r="A13622" s="1" t="s">
        <v>27126</v>
      </c>
      <c r="B13622" s="1" t="s">
        <v>27127</v>
      </c>
      <c r="C13622">
        <v>0</v>
      </c>
    </row>
    <row r="13623" spans="1:3" x14ac:dyDescent="0.35">
      <c r="A13623" s="1" t="s">
        <v>27128</v>
      </c>
      <c r="B13623" s="1" t="s">
        <v>27129</v>
      </c>
      <c r="C13623">
        <v>0</v>
      </c>
    </row>
    <row r="13624" spans="1:3" x14ac:dyDescent="0.35">
      <c r="A13624" s="1" t="s">
        <v>27130</v>
      </c>
      <c r="B13624" s="1" t="s">
        <v>27131</v>
      </c>
      <c r="C13624">
        <v>0</v>
      </c>
    </row>
    <row r="13625" spans="1:3" x14ac:dyDescent="0.35">
      <c r="A13625" s="1" t="s">
        <v>27132</v>
      </c>
      <c r="B13625" s="1" t="s">
        <v>27133</v>
      </c>
      <c r="C13625">
        <v>0</v>
      </c>
    </row>
    <row r="13626" spans="1:3" x14ac:dyDescent="0.35">
      <c r="A13626" s="1" t="s">
        <v>27134</v>
      </c>
      <c r="B13626" s="1" t="s">
        <v>27135</v>
      </c>
      <c r="C13626">
        <v>0</v>
      </c>
    </row>
    <row r="13627" spans="1:3" x14ac:dyDescent="0.35">
      <c r="A13627" s="1" t="s">
        <v>27136</v>
      </c>
      <c r="B13627" s="1" t="s">
        <v>27137</v>
      </c>
      <c r="C13627">
        <v>0</v>
      </c>
    </row>
    <row r="13628" spans="1:3" x14ac:dyDescent="0.35">
      <c r="A13628" s="1" t="s">
        <v>27138</v>
      </c>
      <c r="B13628" s="1" t="s">
        <v>27139</v>
      </c>
      <c r="C13628">
        <v>0</v>
      </c>
    </row>
    <row r="13629" spans="1:3" x14ac:dyDescent="0.35">
      <c r="A13629" s="1" t="s">
        <v>23200</v>
      </c>
      <c r="B13629" s="1" t="s">
        <v>27140</v>
      </c>
      <c r="C13629">
        <v>0</v>
      </c>
    </row>
    <row r="13630" spans="1:3" x14ac:dyDescent="0.35">
      <c r="A13630" s="1" t="s">
        <v>27141</v>
      </c>
      <c r="B13630" s="1" t="s">
        <v>27142</v>
      </c>
      <c r="C13630">
        <v>1</v>
      </c>
    </row>
    <row r="13631" spans="1:3" x14ac:dyDescent="0.35">
      <c r="A13631" s="1" t="s">
        <v>27143</v>
      </c>
      <c r="B13631" s="1" t="s">
        <v>27144</v>
      </c>
      <c r="C13631">
        <v>1</v>
      </c>
    </row>
    <row r="13632" spans="1:3" x14ac:dyDescent="0.35">
      <c r="A13632" s="1" t="s">
        <v>27145</v>
      </c>
      <c r="B13632" s="1" t="s">
        <v>27146</v>
      </c>
      <c r="C13632">
        <v>1</v>
      </c>
    </row>
    <row r="13633" spans="1:3" x14ac:dyDescent="0.35">
      <c r="A13633" s="1" t="s">
        <v>27147</v>
      </c>
      <c r="B13633" s="1" t="s">
        <v>27148</v>
      </c>
      <c r="C13633">
        <v>1</v>
      </c>
    </row>
    <row r="13634" spans="1:3" x14ac:dyDescent="0.35">
      <c r="A13634" s="1" t="s">
        <v>27149</v>
      </c>
      <c r="B13634" s="1" t="s">
        <v>27150</v>
      </c>
      <c r="C13634">
        <v>1</v>
      </c>
    </row>
    <row r="13635" spans="1:3" x14ac:dyDescent="0.35">
      <c r="A13635" s="1" t="s">
        <v>27151</v>
      </c>
      <c r="B13635" s="1" t="s">
        <v>27152</v>
      </c>
      <c r="C13635">
        <v>1</v>
      </c>
    </row>
    <row r="13636" spans="1:3" x14ac:dyDescent="0.35">
      <c r="A13636" s="1" t="s">
        <v>27153</v>
      </c>
      <c r="B13636" s="1" t="s">
        <v>27154</v>
      </c>
      <c r="C13636">
        <v>1</v>
      </c>
    </row>
    <row r="13637" spans="1:3" x14ac:dyDescent="0.35">
      <c r="A13637" s="1" t="s">
        <v>27155</v>
      </c>
      <c r="B13637" s="1" t="s">
        <v>27156</v>
      </c>
      <c r="C13637">
        <v>1</v>
      </c>
    </row>
    <row r="13638" spans="1:3" x14ac:dyDescent="0.35">
      <c r="A13638" s="1" t="s">
        <v>27157</v>
      </c>
      <c r="B13638" s="1" t="s">
        <v>27158</v>
      </c>
      <c r="C13638">
        <v>1</v>
      </c>
    </row>
    <row r="13639" spans="1:3" x14ac:dyDescent="0.35">
      <c r="A13639" s="1" t="s">
        <v>27159</v>
      </c>
      <c r="B13639" s="1" t="s">
        <v>27160</v>
      </c>
      <c r="C13639">
        <v>1</v>
      </c>
    </row>
    <row r="13640" spans="1:3" x14ac:dyDescent="0.35">
      <c r="A13640" s="1" t="s">
        <v>27161</v>
      </c>
      <c r="B13640" s="1" t="s">
        <v>27162</v>
      </c>
      <c r="C13640">
        <v>1</v>
      </c>
    </row>
    <row r="13641" spans="1:3" x14ac:dyDescent="0.35">
      <c r="A13641" s="1" t="s">
        <v>27163</v>
      </c>
      <c r="B13641" s="1" t="s">
        <v>27164</v>
      </c>
      <c r="C13641">
        <v>1</v>
      </c>
    </row>
    <row r="13642" spans="1:3" x14ac:dyDescent="0.35">
      <c r="A13642" s="1" t="s">
        <v>27165</v>
      </c>
      <c r="B13642" s="1" t="s">
        <v>27166</v>
      </c>
      <c r="C13642">
        <v>0</v>
      </c>
    </row>
    <row r="13643" spans="1:3" x14ac:dyDescent="0.35">
      <c r="A13643" s="1" t="s">
        <v>27167</v>
      </c>
      <c r="B13643" s="1" t="s">
        <v>27168</v>
      </c>
      <c r="C13643">
        <v>0</v>
      </c>
    </row>
    <row r="13644" spans="1:3" x14ac:dyDescent="0.35">
      <c r="A13644" s="1" t="s">
        <v>27169</v>
      </c>
      <c r="B13644" s="1" t="s">
        <v>27170</v>
      </c>
      <c r="C13644">
        <v>0</v>
      </c>
    </row>
    <row r="13645" spans="1:3" x14ac:dyDescent="0.35">
      <c r="A13645" s="1" t="s">
        <v>27171</v>
      </c>
      <c r="B13645" s="1" t="s">
        <v>27172</v>
      </c>
      <c r="C13645">
        <v>0</v>
      </c>
    </row>
    <row r="13646" spans="1:3" x14ac:dyDescent="0.35">
      <c r="A13646" s="1" t="s">
        <v>27173</v>
      </c>
      <c r="B13646" s="1" t="s">
        <v>27174</v>
      </c>
      <c r="C13646">
        <v>1</v>
      </c>
    </row>
    <row r="13647" spans="1:3" x14ac:dyDescent="0.35">
      <c r="A13647" s="1" t="s">
        <v>27175</v>
      </c>
      <c r="B13647" s="1" t="s">
        <v>27176</v>
      </c>
      <c r="C13647">
        <v>1</v>
      </c>
    </row>
    <row r="13648" spans="1:3" x14ac:dyDescent="0.35">
      <c r="A13648" s="1" t="s">
        <v>27177</v>
      </c>
      <c r="B13648" s="1" t="s">
        <v>27178</v>
      </c>
      <c r="C13648">
        <v>1</v>
      </c>
    </row>
    <row r="13649" spans="1:3" x14ac:dyDescent="0.35">
      <c r="A13649" s="1" t="s">
        <v>27179</v>
      </c>
      <c r="B13649" s="1" t="s">
        <v>27180</v>
      </c>
      <c r="C13649">
        <v>0</v>
      </c>
    </row>
    <row r="13650" spans="1:3" x14ac:dyDescent="0.35">
      <c r="A13650" s="1" t="s">
        <v>27181</v>
      </c>
      <c r="B13650" s="1" t="s">
        <v>27182</v>
      </c>
      <c r="C13650">
        <v>0</v>
      </c>
    </row>
    <row r="13651" spans="1:3" x14ac:dyDescent="0.35">
      <c r="A13651" s="1" t="s">
        <v>27183</v>
      </c>
      <c r="B13651" s="1" t="s">
        <v>27184</v>
      </c>
      <c r="C13651">
        <v>0</v>
      </c>
    </row>
    <row r="13652" spans="1:3" x14ac:dyDescent="0.35">
      <c r="A13652" s="1" t="s">
        <v>27185</v>
      </c>
      <c r="B13652" s="1" t="s">
        <v>27186</v>
      </c>
      <c r="C13652">
        <v>1</v>
      </c>
    </row>
    <row r="13653" spans="1:3" x14ac:dyDescent="0.35">
      <c r="A13653" s="1" t="s">
        <v>27187</v>
      </c>
      <c r="B13653" s="1" t="s">
        <v>27188</v>
      </c>
      <c r="C13653">
        <v>0</v>
      </c>
    </row>
    <row r="13654" spans="1:3" x14ac:dyDescent="0.35">
      <c r="A13654" s="1" t="s">
        <v>27189</v>
      </c>
      <c r="B13654" s="1" t="s">
        <v>27190</v>
      </c>
      <c r="C13654">
        <v>1</v>
      </c>
    </row>
    <row r="13655" spans="1:3" x14ac:dyDescent="0.35">
      <c r="A13655" s="1" t="s">
        <v>27191</v>
      </c>
      <c r="B13655" s="1" t="s">
        <v>27192</v>
      </c>
      <c r="C13655">
        <v>1</v>
      </c>
    </row>
    <row r="13656" spans="1:3" x14ac:dyDescent="0.35">
      <c r="A13656" s="1" t="s">
        <v>27193</v>
      </c>
      <c r="B13656" s="1" t="s">
        <v>27194</v>
      </c>
      <c r="C13656">
        <v>1</v>
      </c>
    </row>
    <row r="13657" spans="1:3" x14ac:dyDescent="0.35">
      <c r="A13657" s="1" t="s">
        <v>27195</v>
      </c>
      <c r="B13657" s="1" t="s">
        <v>27196</v>
      </c>
      <c r="C13657">
        <v>1</v>
      </c>
    </row>
    <row r="13658" spans="1:3" x14ac:dyDescent="0.35">
      <c r="A13658" s="1" t="s">
        <v>27197</v>
      </c>
      <c r="B13658" s="1" t="s">
        <v>27198</v>
      </c>
      <c r="C13658">
        <v>1</v>
      </c>
    </row>
    <row r="13659" spans="1:3" x14ac:dyDescent="0.35">
      <c r="A13659" s="1" t="s">
        <v>27199</v>
      </c>
      <c r="B13659" s="1" t="s">
        <v>27200</v>
      </c>
      <c r="C13659">
        <v>1</v>
      </c>
    </row>
    <row r="13660" spans="1:3" x14ac:dyDescent="0.35">
      <c r="A13660" s="1" t="s">
        <v>27201</v>
      </c>
      <c r="B13660" s="1" t="s">
        <v>27202</v>
      </c>
      <c r="C13660">
        <v>1</v>
      </c>
    </row>
    <row r="13661" spans="1:3" x14ac:dyDescent="0.35">
      <c r="A13661" s="1" t="s">
        <v>27203</v>
      </c>
      <c r="B13661" s="1" t="s">
        <v>27204</v>
      </c>
      <c r="C13661">
        <v>0</v>
      </c>
    </row>
    <row r="13662" spans="1:3" x14ac:dyDescent="0.35">
      <c r="A13662" s="1" t="s">
        <v>27205</v>
      </c>
      <c r="B13662" s="1" t="s">
        <v>27206</v>
      </c>
      <c r="C13662">
        <v>0</v>
      </c>
    </row>
    <row r="13663" spans="1:3" x14ac:dyDescent="0.35">
      <c r="A13663" s="1" t="s">
        <v>27207</v>
      </c>
      <c r="B13663" s="1" t="s">
        <v>27208</v>
      </c>
      <c r="C13663">
        <v>1</v>
      </c>
    </row>
    <row r="13664" spans="1:3" x14ac:dyDescent="0.35">
      <c r="A13664" s="1" t="s">
        <v>27209</v>
      </c>
      <c r="B13664" s="1" t="s">
        <v>27210</v>
      </c>
      <c r="C13664">
        <v>1</v>
      </c>
    </row>
    <row r="13665" spans="1:3" x14ac:dyDescent="0.35">
      <c r="A13665" s="1" t="s">
        <v>27211</v>
      </c>
      <c r="B13665" s="1" t="s">
        <v>27212</v>
      </c>
      <c r="C13665">
        <v>1</v>
      </c>
    </row>
    <row r="13666" spans="1:3" x14ac:dyDescent="0.35">
      <c r="A13666" s="1" t="s">
        <v>27213</v>
      </c>
      <c r="B13666" s="1" t="s">
        <v>27214</v>
      </c>
      <c r="C13666">
        <v>1</v>
      </c>
    </row>
    <row r="13667" spans="1:3" x14ac:dyDescent="0.35">
      <c r="A13667" s="1" t="s">
        <v>27215</v>
      </c>
      <c r="B13667" s="1" t="s">
        <v>27216</v>
      </c>
      <c r="C13667">
        <v>1</v>
      </c>
    </row>
    <row r="13668" spans="1:3" x14ac:dyDescent="0.35">
      <c r="A13668" s="1" t="s">
        <v>27217</v>
      </c>
      <c r="B13668" s="1" t="s">
        <v>27218</v>
      </c>
      <c r="C13668">
        <v>1</v>
      </c>
    </row>
    <row r="13669" spans="1:3" x14ac:dyDescent="0.35">
      <c r="A13669" s="1" t="s">
        <v>27219</v>
      </c>
      <c r="B13669" s="1" t="s">
        <v>27220</v>
      </c>
      <c r="C13669">
        <v>1</v>
      </c>
    </row>
    <row r="13670" spans="1:3" x14ac:dyDescent="0.35">
      <c r="A13670" s="1" t="s">
        <v>27221</v>
      </c>
      <c r="B13670" s="1" t="s">
        <v>27222</v>
      </c>
      <c r="C13670">
        <v>1</v>
      </c>
    </row>
    <row r="13671" spans="1:3" x14ac:dyDescent="0.35">
      <c r="A13671" s="1" t="s">
        <v>27223</v>
      </c>
      <c r="B13671" s="1" t="s">
        <v>27224</v>
      </c>
      <c r="C13671">
        <v>1</v>
      </c>
    </row>
    <row r="13672" spans="1:3" x14ac:dyDescent="0.35">
      <c r="A13672" s="1" t="s">
        <v>27225</v>
      </c>
      <c r="B13672" s="1" t="s">
        <v>27226</v>
      </c>
      <c r="C13672">
        <v>1</v>
      </c>
    </row>
    <row r="13673" spans="1:3" x14ac:dyDescent="0.35">
      <c r="A13673" s="1" t="s">
        <v>27227</v>
      </c>
      <c r="B13673" s="1" t="s">
        <v>27228</v>
      </c>
      <c r="C13673">
        <v>1</v>
      </c>
    </row>
    <row r="13674" spans="1:3" x14ac:dyDescent="0.35">
      <c r="A13674" s="1" t="s">
        <v>27229</v>
      </c>
      <c r="B13674" s="1" t="s">
        <v>27230</v>
      </c>
      <c r="C13674">
        <v>1</v>
      </c>
    </row>
    <row r="13675" spans="1:3" x14ac:dyDescent="0.35">
      <c r="A13675" s="1" t="s">
        <v>27231</v>
      </c>
      <c r="B13675" s="1" t="s">
        <v>27232</v>
      </c>
      <c r="C13675">
        <v>1</v>
      </c>
    </row>
    <row r="13676" spans="1:3" x14ac:dyDescent="0.35">
      <c r="A13676" s="1" t="s">
        <v>27233</v>
      </c>
      <c r="B13676" s="1" t="s">
        <v>27234</v>
      </c>
      <c r="C13676">
        <v>1</v>
      </c>
    </row>
    <row r="13677" spans="1:3" x14ac:dyDescent="0.35">
      <c r="A13677" s="1" t="s">
        <v>27235</v>
      </c>
      <c r="B13677" s="1" t="s">
        <v>27236</v>
      </c>
      <c r="C13677">
        <v>1</v>
      </c>
    </row>
    <row r="13678" spans="1:3" x14ac:dyDescent="0.35">
      <c r="A13678" s="1" t="s">
        <v>27237</v>
      </c>
      <c r="B13678" s="1" t="s">
        <v>27238</v>
      </c>
      <c r="C13678">
        <v>1</v>
      </c>
    </row>
    <row r="13679" spans="1:3" x14ac:dyDescent="0.35">
      <c r="A13679" s="1" t="s">
        <v>27239</v>
      </c>
      <c r="B13679" s="1" t="s">
        <v>27240</v>
      </c>
      <c r="C13679">
        <v>1</v>
      </c>
    </row>
    <row r="13680" spans="1:3" x14ac:dyDescent="0.35">
      <c r="A13680" s="1" t="s">
        <v>27241</v>
      </c>
      <c r="B13680" s="1" t="s">
        <v>27242</v>
      </c>
      <c r="C13680">
        <v>1</v>
      </c>
    </row>
    <row r="13681" spans="1:3" x14ac:dyDescent="0.35">
      <c r="A13681" s="1" t="s">
        <v>27243</v>
      </c>
      <c r="B13681" s="1" t="s">
        <v>27244</v>
      </c>
      <c r="C13681">
        <v>1</v>
      </c>
    </row>
    <row r="13682" spans="1:3" x14ac:dyDescent="0.35">
      <c r="A13682" s="1" t="s">
        <v>27245</v>
      </c>
      <c r="B13682" s="1" t="s">
        <v>27246</v>
      </c>
      <c r="C13682">
        <v>1</v>
      </c>
    </row>
    <row r="13683" spans="1:3" x14ac:dyDescent="0.35">
      <c r="A13683" s="1" t="s">
        <v>27247</v>
      </c>
      <c r="B13683" s="1" t="s">
        <v>27248</v>
      </c>
      <c r="C13683">
        <v>1</v>
      </c>
    </row>
    <row r="13684" spans="1:3" x14ac:dyDescent="0.35">
      <c r="A13684" s="1" t="s">
        <v>27249</v>
      </c>
      <c r="B13684" s="1" t="s">
        <v>27250</v>
      </c>
      <c r="C13684">
        <v>1</v>
      </c>
    </row>
    <row r="13685" spans="1:3" x14ac:dyDescent="0.35">
      <c r="A13685" s="1" t="s">
        <v>27251</v>
      </c>
      <c r="B13685" s="1" t="s">
        <v>27252</v>
      </c>
      <c r="C13685">
        <v>1</v>
      </c>
    </row>
    <row r="13686" spans="1:3" x14ac:dyDescent="0.35">
      <c r="A13686" s="1" t="s">
        <v>27253</v>
      </c>
      <c r="B13686" s="1" t="s">
        <v>27254</v>
      </c>
      <c r="C13686">
        <v>1</v>
      </c>
    </row>
    <row r="13687" spans="1:3" x14ac:dyDescent="0.35">
      <c r="A13687" s="1" t="s">
        <v>27255</v>
      </c>
      <c r="B13687" s="1" t="s">
        <v>27256</v>
      </c>
      <c r="C13687">
        <v>1</v>
      </c>
    </row>
    <row r="13688" spans="1:3" x14ac:dyDescent="0.35">
      <c r="A13688" s="1" t="s">
        <v>27257</v>
      </c>
      <c r="B13688" s="1" t="s">
        <v>27258</v>
      </c>
      <c r="C13688">
        <v>1</v>
      </c>
    </row>
    <row r="13689" spans="1:3" x14ac:dyDescent="0.35">
      <c r="A13689" s="1" t="s">
        <v>27259</v>
      </c>
      <c r="B13689" s="1" t="s">
        <v>27260</v>
      </c>
      <c r="C13689">
        <v>0</v>
      </c>
    </row>
    <row r="13690" spans="1:3" x14ac:dyDescent="0.35">
      <c r="A13690" s="1" t="s">
        <v>27261</v>
      </c>
      <c r="B13690" s="1" t="s">
        <v>27262</v>
      </c>
      <c r="C13690">
        <v>0</v>
      </c>
    </row>
    <row r="13691" spans="1:3" x14ac:dyDescent="0.35">
      <c r="A13691" s="1" t="s">
        <v>27263</v>
      </c>
      <c r="B13691" s="1" t="s">
        <v>27264</v>
      </c>
      <c r="C13691">
        <v>0</v>
      </c>
    </row>
    <row r="13692" spans="1:3" x14ac:dyDescent="0.35">
      <c r="A13692" s="1" t="s">
        <v>27265</v>
      </c>
      <c r="B13692" s="1" t="s">
        <v>27266</v>
      </c>
      <c r="C13692">
        <v>0</v>
      </c>
    </row>
    <row r="13693" spans="1:3" x14ac:dyDescent="0.35">
      <c r="A13693" s="1" t="s">
        <v>27267</v>
      </c>
      <c r="B13693" s="1" t="s">
        <v>27268</v>
      </c>
      <c r="C13693">
        <v>0</v>
      </c>
    </row>
    <row r="13694" spans="1:3" x14ac:dyDescent="0.35">
      <c r="A13694" s="1" t="s">
        <v>27269</v>
      </c>
      <c r="B13694" s="1" t="s">
        <v>27270</v>
      </c>
      <c r="C13694">
        <v>0</v>
      </c>
    </row>
    <row r="13695" spans="1:3" x14ac:dyDescent="0.35">
      <c r="A13695" s="1" t="s">
        <v>27271</v>
      </c>
      <c r="B13695" s="1" t="s">
        <v>27272</v>
      </c>
      <c r="C13695">
        <v>0</v>
      </c>
    </row>
    <row r="13696" spans="1:3" x14ac:dyDescent="0.35">
      <c r="A13696" s="1" t="s">
        <v>27273</v>
      </c>
      <c r="B13696" s="1" t="s">
        <v>27274</v>
      </c>
      <c r="C13696">
        <v>0</v>
      </c>
    </row>
    <row r="13697" spans="1:3" x14ac:dyDescent="0.35">
      <c r="A13697" s="1" t="s">
        <v>27275</v>
      </c>
      <c r="B13697" s="1" t="s">
        <v>27276</v>
      </c>
      <c r="C13697">
        <v>0</v>
      </c>
    </row>
    <row r="13698" spans="1:3" x14ac:dyDescent="0.35">
      <c r="A13698" s="1" t="s">
        <v>27277</v>
      </c>
      <c r="B13698" s="1" t="s">
        <v>27278</v>
      </c>
      <c r="C13698">
        <v>0</v>
      </c>
    </row>
    <row r="13699" spans="1:3" x14ac:dyDescent="0.35">
      <c r="A13699" s="1" t="s">
        <v>27279</v>
      </c>
      <c r="B13699" s="1" t="s">
        <v>27280</v>
      </c>
      <c r="C13699">
        <v>1</v>
      </c>
    </row>
    <row r="13700" spans="1:3" x14ac:dyDescent="0.35">
      <c r="A13700" s="1" t="s">
        <v>27281</v>
      </c>
      <c r="B13700" s="1" t="s">
        <v>27282</v>
      </c>
      <c r="C13700">
        <v>1</v>
      </c>
    </row>
    <row r="13701" spans="1:3" x14ac:dyDescent="0.35">
      <c r="A13701" s="1" t="s">
        <v>27283</v>
      </c>
      <c r="B13701" s="1" t="s">
        <v>27284</v>
      </c>
      <c r="C13701">
        <v>1</v>
      </c>
    </row>
    <row r="13702" spans="1:3" x14ac:dyDescent="0.35">
      <c r="A13702" s="1" t="s">
        <v>27285</v>
      </c>
      <c r="B13702" s="1" t="s">
        <v>27286</v>
      </c>
      <c r="C13702">
        <v>1</v>
      </c>
    </row>
    <row r="13703" spans="1:3" x14ac:dyDescent="0.35">
      <c r="A13703" s="1" t="s">
        <v>27287</v>
      </c>
      <c r="B13703" s="1" t="s">
        <v>27288</v>
      </c>
      <c r="C13703">
        <v>1</v>
      </c>
    </row>
    <row r="13704" spans="1:3" x14ac:dyDescent="0.35">
      <c r="A13704" s="1" t="s">
        <v>27289</v>
      </c>
      <c r="B13704" s="1" t="s">
        <v>27290</v>
      </c>
      <c r="C13704">
        <v>1</v>
      </c>
    </row>
    <row r="13705" spans="1:3" x14ac:dyDescent="0.35">
      <c r="A13705" s="1" t="s">
        <v>27291</v>
      </c>
      <c r="B13705" s="1" t="s">
        <v>27292</v>
      </c>
      <c r="C13705">
        <v>0</v>
      </c>
    </row>
    <row r="13706" spans="1:3" x14ac:dyDescent="0.35">
      <c r="A13706" s="1" t="s">
        <v>27293</v>
      </c>
      <c r="B13706" s="1" t="s">
        <v>27294</v>
      </c>
      <c r="C13706">
        <v>0</v>
      </c>
    </row>
    <row r="13707" spans="1:3" x14ac:dyDescent="0.35">
      <c r="A13707" s="1" t="s">
        <v>26888</v>
      </c>
      <c r="B13707" s="1" t="s">
        <v>27295</v>
      </c>
      <c r="C13707">
        <v>0</v>
      </c>
    </row>
    <row r="13708" spans="1:3" x14ac:dyDescent="0.35">
      <c r="A13708" s="1" t="s">
        <v>27296</v>
      </c>
      <c r="B13708" s="1" t="s">
        <v>27297</v>
      </c>
      <c r="C13708">
        <v>0</v>
      </c>
    </row>
    <row r="13709" spans="1:3" x14ac:dyDescent="0.35">
      <c r="A13709" s="1" t="s">
        <v>27298</v>
      </c>
      <c r="B13709" s="1" t="s">
        <v>27299</v>
      </c>
      <c r="C13709">
        <v>0</v>
      </c>
    </row>
    <row r="13710" spans="1:3" x14ac:dyDescent="0.35">
      <c r="A13710" s="1" t="s">
        <v>27300</v>
      </c>
      <c r="B13710" s="1" t="s">
        <v>27301</v>
      </c>
      <c r="C13710">
        <v>1</v>
      </c>
    </row>
    <row r="13711" spans="1:3" x14ac:dyDescent="0.35">
      <c r="A13711" s="1" t="s">
        <v>27302</v>
      </c>
      <c r="B13711" s="1" t="s">
        <v>27303</v>
      </c>
      <c r="C13711">
        <v>1</v>
      </c>
    </row>
    <row r="13712" spans="1:3" x14ac:dyDescent="0.35">
      <c r="A13712" s="1" t="s">
        <v>27304</v>
      </c>
      <c r="B13712" s="1" t="s">
        <v>27305</v>
      </c>
      <c r="C13712">
        <v>1</v>
      </c>
    </row>
    <row r="13713" spans="1:3" x14ac:dyDescent="0.35">
      <c r="A13713" s="1" t="s">
        <v>27306</v>
      </c>
      <c r="B13713" s="1" t="s">
        <v>27307</v>
      </c>
      <c r="C13713">
        <v>1</v>
      </c>
    </row>
    <row r="13714" spans="1:3" x14ac:dyDescent="0.35">
      <c r="A13714" s="1" t="s">
        <v>27308</v>
      </c>
      <c r="B13714" s="1" t="s">
        <v>27309</v>
      </c>
      <c r="C13714">
        <v>1</v>
      </c>
    </row>
    <row r="13715" spans="1:3" x14ac:dyDescent="0.35">
      <c r="A13715" s="1" t="s">
        <v>27310</v>
      </c>
      <c r="B13715" s="1" t="s">
        <v>27311</v>
      </c>
      <c r="C13715">
        <v>1</v>
      </c>
    </row>
    <row r="13716" spans="1:3" x14ac:dyDescent="0.35">
      <c r="A13716" s="1" t="s">
        <v>27312</v>
      </c>
      <c r="B13716" s="1" t="s">
        <v>27313</v>
      </c>
      <c r="C13716">
        <v>1</v>
      </c>
    </row>
    <row r="13717" spans="1:3" x14ac:dyDescent="0.35">
      <c r="A13717" s="1" t="s">
        <v>27314</v>
      </c>
      <c r="B13717" s="1" t="s">
        <v>27315</v>
      </c>
      <c r="C13717">
        <v>1</v>
      </c>
    </row>
    <row r="13718" spans="1:3" x14ac:dyDescent="0.35">
      <c r="A13718" s="1" t="s">
        <v>27316</v>
      </c>
      <c r="B13718" s="1" t="s">
        <v>27317</v>
      </c>
      <c r="C13718">
        <v>1</v>
      </c>
    </row>
    <row r="13719" spans="1:3" x14ac:dyDescent="0.35">
      <c r="A13719" s="1" t="s">
        <v>27318</v>
      </c>
      <c r="B13719" s="1" t="s">
        <v>27319</v>
      </c>
      <c r="C13719">
        <v>1</v>
      </c>
    </row>
    <row r="13720" spans="1:3" x14ac:dyDescent="0.35">
      <c r="A13720" s="1" t="s">
        <v>27320</v>
      </c>
      <c r="B13720" s="1" t="s">
        <v>27321</v>
      </c>
      <c r="C13720">
        <v>1</v>
      </c>
    </row>
    <row r="13721" spans="1:3" x14ac:dyDescent="0.35">
      <c r="A13721" s="1" t="s">
        <v>27322</v>
      </c>
      <c r="B13721" s="1" t="s">
        <v>27323</v>
      </c>
      <c r="C13721">
        <v>1</v>
      </c>
    </row>
    <row r="13722" spans="1:3" x14ac:dyDescent="0.35">
      <c r="A13722" s="1" t="s">
        <v>27324</v>
      </c>
      <c r="B13722" s="1" t="s">
        <v>27325</v>
      </c>
      <c r="C13722">
        <v>1</v>
      </c>
    </row>
    <row r="13723" spans="1:3" x14ac:dyDescent="0.35">
      <c r="A13723" s="1" t="s">
        <v>27326</v>
      </c>
      <c r="B13723" s="1" t="s">
        <v>27327</v>
      </c>
      <c r="C13723">
        <v>1</v>
      </c>
    </row>
    <row r="13724" spans="1:3" x14ac:dyDescent="0.35">
      <c r="A13724" s="1" t="s">
        <v>27328</v>
      </c>
      <c r="B13724" s="1" t="s">
        <v>27329</v>
      </c>
      <c r="C13724">
        <v>1</v>
      </c>
    </row>
    <row r="13725" spans="1:3" x14ac:dyDescent="0.35">
      <c r="A13725" s="1" t="s">
        <v>27330</v>
      </c>
      <c r="B13725" s="1" t="s">
        <v>27331</v>
      </c>
      <c r="C13725">
        <v>1</v>
      </c>
    </row>
    <row r="13726" spans="1:3" x14ac:dyDescent="0.35">
      <c r="A13726" s="1" t="s">
        <v>27332</v>
      </c>
      <c r="B13726" s="1" t="s">
        <v>27333</v>
      </c>
      <c r="C13726">
        <v>1</v>
      </c>
    </row>
    <row r="13727" spans="1:3" x14ac:dyDescent="0.35">
      <c r="A13727" s="1" t="s">
        <v>27334</v>
      </c>
      <c r="B13727" s="1" t="s">
        <v>27335</v>
      </c>
      <c r="C13727">
        <v>1</v>
      </c>
    </row>
    <row r="13728" spans="1:3" x14ac:dyDescent="0.35">
      <c r="A13728" s="1" t="s">
        <v>27336</v>
      </c>
      <c r="B13728" s="1" t="s">
        <v>27337</v>
      </c>
      <c r="C13728">
        <v>1</v>
      </c>
    </row>
    <row r="13729" spans="1:3" x14ac:dyDescent="0.35">
      <c r="A13729" s="1" t="s">
        <v>27338</v>
      </c>
      <c r="B13729" s="1" t="s">
        <v>27339</v>
      </c>
      <c r="C13729">
        <v>1</v>
      </c>
    </row>
    <row r="13730" spans="1:3" x14ac:dyDescent="0.35">
      <c r="A13730" s="1" t="s">
        <v>27340</v>
      </c>
      <c r="B13730" s="1" t="s">
        <v>27341</v>
      </c>
      <c r="C13730">
        <v>1</v>
      </c>
    </row>
    <row r="13731" spans="1:3" x14ac:dyDescent="0.35">
      <c r="A13731" s="1" t="s">
        <v>27342</v>
      </c>
      <c r="B13731" s="1" t="s">
        <v>27343</v>
      </c>
      <c r="C13731">
        <v>1</v>
      </c>
    </row>
    <row r="13732" spans="1:3" x14ac:dyDescent="0.35">
      <c r="A13732" s="1" t="s">
        <v>27344</v>
      </c>
      <c r="B13732" s="1" t="s">
        <v>27345</v>
      </c>
      <c r="C13732">
        <v>1</v>
      </c>
    </row>
    <row r="13733" spans="1:3" x14ac:dyDescent="0.35">
      <c r="A13733" s="1" t="s">
        <v>27346</v>
      </c>
      <c r="B13733" s="1" t="s">
        <v>27347</v>
      </c>
      <c r="C13733">
        <v>1</v>
      </c>
    </row>
    <row r="13734" spans="1:3" x14ac:dyDescent="0.35">
      <c r="A13734" s="1" t="s">
        <v>27348</v>
      </c>
      <c r="B13734" s="1" t="s">
        <v>27349</v>
      </c>
      <c r="C13734">
        <v>1</v>
      </c>
    </row>
    <row r="13735" spans="1:3" x14ac:dyDescent="0.35">
      <c r="A13735" s="1" t="s">
        <v>27350</v>
      </c>
      <c r="B13735" s="1" t="s">
        <v>27351</v>
      </c>
      <c r="C13735">
        <v>1</v>
      </c>
    </row>
    <row r="13736" spans="1:3" x14ac:dyDescent="0.35">
      <c r="A13736" s="1" t="s">
        <v>27352</v>
      </c>
      <c r="B13736" s="1" t="s">
        <v>27353</v>
      </c>
      <c r="C13736">
        <v>1</v>
      </c>
    </row>
    <row r="13737" spans="1:3" x14ac:dyDescent="0.35">
      <c r="A13737" s="1" t="s">
        <v>27354</v>
      </c>
      <c r="B13737" s="1" t="s">
        <v>27355</v>
      </c>
      <c r="C13737">
        <v>1</v>
      </c>
    </row>
    <row r="13738" spans="1:3" x14ac:dyDescent="0.35">
      <c r="A13738" s="1" t="s">
        <v>27356</v>
      </c>
      <c r="B13738" s="1" t="s">
        <v>27357</v>
      </c>
      <c r="C13738">
        <v>1</v>
      </c>
    </row>
    <row r="13739" spans="1:3" x14ac:dyDescent="0.35">
      <c r="A13739" s="1" t="s">
        <v>27358</v>
      </c>
      <c r="B13739" s="1" t="s">
        <v>27359</v>
      </c>
      <c r="C13739">
        <v>1</v>
      </c>
    </row>
    <row r="13740" spans="1:3" x14ac:dyDescent="0.35">
      <c r="A13740" s="1" t="s">
        <v>27360</v>
      </c>
      <c r="B13740" s="1" t="s">
        <v>27361</v>
      </c>
      <c r="C13740">
        <v>0</v>
      </c>
    </row>
    <row r="13741" spans="1:3" x14ac:dyDescent="0.35">
      <c r="A13741" s="1" t="s">
        <v>27362</v>
      </c>
      <c r="B13741" s="1" t="s">
        <v>27363</v>
      </c>
      <c r="C13741">
        <v>0</v>
      </c>
    </row>
    <row r="13742" spans="1:3" x14ac:dyDescent="0.35">
      <c r="A13742" s="1" t="s">
        <v>27364</v>
      </c>
      <c r="B13742" s="1" t="s">
        <v>27365</v>
      </c>
      <c r="C13742">
        <v>0</v>
      </c>
    </row>
    <row r="13743" spans="1:3" x14ac:dyDescent="0.35">
      <c r="A13743" s="1" t="s">
        <v>27366</v>
      </c>
      <c r="B13743" s="1" t="s">
        <v>27367</v>
      </c>
      <c r="C13743">
        <v>0</v>
      </c>
    </row>
    <row r="13744" spans="1:3" x14ac:dyDescent="0.35">
      <c r="A13744" s="1" t="s">
        <v>27368</v>
      </c>
      <c r="B13744" s="1" t="s">
        <v>27369</v>
      </c>
      <c r="C13744">
        <v>0</v>
      </c>
    </row>
    <row r="13745" spans="1:3" x14ac:dyDescent="0.35">
      <c r="A13745" s="1" t="s">
        <v>27370</v>
      </c>
      <c r="B13745" s="1" t="s">
        <v>27371</v>
      </c>
      <c r="C13745">
        <v>0</v>
      </c>
    </row>
    <row r="13746" spans="1:3" x14ac:dyDescent="0.35">
      <c r="A13746" s="1" t="s">
        <v>27372</v>
      </c>
      <c r="B13746" s="1" t="s">
        <v>27373</v>
      </c>
      <c r="C13746">
        <v>0</v>
      </c>
    </row>
    <row r="13747" spans="1:3" x14ac:dyDescent="0.35">
      <c r="A13747" s="1" t="s">
        <v>27374</v>
      </c>
      <c r="B13747" s="1" t="s">
        <v>27375</v>
      </c>
      <c r="C13747">
        <v>0</v>
      </c>
    </row>
    <row r="13748" spans="1:3" x14ac:dyDescent="0.35">
      <c r="A13748" s="1" t="s">
        <v>27376</v>
      </c>
      <c r="B13748" s="1" t="s">
        <v>27377</v>
      </c>
      <c r="C13748">
        <v>0</v>
      </c>
    </row>
    <row r="13749" spans="1:3" x14ac:dyDescent="0.35">
      <c r="A13749" s="1" t="s">
        <v>27378</v>
      </c>
      <c r="B13749" s="1" t="s">
        <v>27379</v>
      </c>
      <c r="C13749">
        <v>0</v>
      </c>
    </row>
    <row r="13750" spans="1:3" x14ac:dyDescent="0.35">
      <c r="A13750" s="1" t="s">
        <v>27380</v>
      </c>
      <c r="B13750" s="1" t="s">
        <v>27381</v>
      </c>
      <c r="C13750">
        <v>0</v>
      </c>
    </row>
    <row r="13751" spans="1:3" x14ac:dyDescent="0.35">
      <c r="A13751" s="1" t="s">
        <v>27382</v>
      </c>
      <c r="B13751" s="1" t="s">
        <v>27383</v>
      </c>
      <c r="C13751">
        <v>1</v>
      </c>
    </row>
    <row r="13752" spans="1:3" x14ac:dyDescent="0.35">
      <c r="A13752" s="1" t="s">
        <v>27384</v>
      </c>
      <c r="B13752" s="1" t="s">
        <v>27385</v>
      </c>
      <c r="C13752">
        <v>1</v>
      </c>
    </row>
    <row r="13753" spans="1:3" x14ac:dyDescent="0.35">
      <c r="A13753" s="1" t="s">
        <v>27386</v>
      </c>
      <c r="B13753" s="1" t="s">
        <v>27387</v>
      </c>
      <c r="C13753">
        <v>1</v>
      </c>
    </row>
    <row r="13754" spans="1:3" x14ac:dyDescent="0.35">
      <c r="A13754" s="1" t="s">
        <v>27388</v>
      </c>
      <c r="B13754" s="1" t="s">
        <v>27389</v>
      </c>
      <c r="C13754">
        <v>1</v>
      </c>
    </row>
    <row r="13755" spans="1:3" x14ac:dyDescent="0.35">
      <c r="A13755" s="1" t="s">
        <v>27390</v>
      </c>
      <c r="B13755" s="1" t="s">
        <v>27391</v>
      </c>
      <c r="C13755">
        <v>1</v>
      </c>
    </row>
    <row r="13756" spans="1:3" x14ac:dyDescent="0.35">
      <c r="A13756" s="1" t="s">
        <v>27392</v>
      </c>
      <c r="B13756" s="1" t="s">
        <v>27393</v>
      </c>
      <c r="C13756">
        <v>1</v>
      </c>
    </row>
    <row r="13757" spans="1:3" x14ac:dyDescent="0.35">
      <c r="A13757" s="1" t="s">
        <v>27394</v>
      </c>
      <c r="B13757" s="1" t="s">
        <v>27395</v>
      </c>
      <c r="C13757">
        <v>1</v>
      </c>
    </row>
    <row r="13758" spans="1:3" x14ac:dyDescent="0.35">
      <c r="A13758" s="1" t="s">
        <v>27396</v>
      </c>
      <c r="B13758" s="1" t="s">
        <v>27397</v>
      </c>
      <c r="C13758">
        <v>1</v>
      </c>
    </row>
    <row r="13759" spans="1:3" x14ac:dyDescent="0.35">
      <c r="A13759" s="1" t="s">
        <v>27398</v>
      </c>
      <c r="B13759" s="1" t="s">
        <v>27399</v>
      </c>
      <c r="C13759">
        <v>1</v>
      </c>
    </row>
    <row r="13760" spans="1:3" x14ac:dyDescent="0.35">
      <c r="A13760" s="1" t="s">
        <v>27334</v>
      </c>
      <c r="B13760" s="1" t="s">
        <v>27400</v>
      </c>
      <c r="C13760">
        <v>1</v>
      </c>
    </row>
    <row r="13761" spans="1:3" x14ac:dyDescent="0.35">
      <c r="A13761" s="1" t="s">
        <v>27401</v>
      </c>
      <c r="B13761" s="1" t="s">
        <v>27402</v>
      </c>
      <c r="C13761">
        <v>1</v>
      </c>
    </row>
    <row r="13762" spans="1:3" x14ac:dyDescent="0.35">
      <c r="A13762" s="1" t="s">
        <v>27403</v>
      </c>
      <c r="B13762" s="1" t="s">
        <v>27404</v>
      </c>
      <c r="C13762">
        <v>1</v>
      </c>
    </row>
    <row r="13763" spans="1:3" x14ac:dyDescent="0.35">
      <c r="A13763" s="1" t="s">
        <v>27405</v>
      </c>
      <c r="B13763" s="1" t="s">
        <v>27406</v>
      </c>
      <c r="C13763">
        <v>1</v>
      </c>
    </row>
    <row r="13764" spans="1:3" x14ac:dyDescent="0.35">
      <c r="A13764" s="1" t="s">
        <v>27407</v>
      </c>
      <c r="B13764" s="1" t="s">
        <v>27408</v>
      </c>
      <c r="C13764">
        <v>1</v>
      </c>
    </row>
    <row r="13765" spans="1:3" x14ac:dyDescent="0.35">
      <c r="A13765" s="1" t="s">
        <v>27409</v>
      </c>
      <c r="B13765" s="1" t="s">
        <v>27410</v>
      </c>
      <c r="C13765">
        <v>1</v>
      </c>
    </row>
    <row r="13766" spans="1:3" x14ac:dyDescent="0.35">
      <c r="A13766" s="1" t="s">
        <v>27411</v>
      </c>
      <c r="B13766" s="1" t="s">
        <v>27412</v>
      </c>
      <c r="C13766">
        <v>1</v>
      </c>
    </row>
    <row r="13767" spans="1:3" x14ac:dyDescent="0.35">
      <c r="A13767" s="1" t="s">
        <v>27413</v>
      </c>
      <c r="B13767" s="1" t="s">
        <v>27414</v>
      </c>
      <c r="C13767">
        <v>0</v>
      </c>
    </row>
    <row r="13768" spans="1:3" x14ac:dyDescent="0.35">
      <c r="A13768" s="1" t="s">
        <v>27415</v>
      </c>
      <c r="B13768" s="1" t="s">
        <v>27416</v>
      </c>
      <c r="C13768">
        <v>0</v>
      </c>
    </row>
    <row r="13769" spans="1:3" x14ac:dyDescent="0.35">
      <c r="A13769" s="1" t="s">
        <v>27417</v>
      </c>
      <c r="B13769" s="1" t="s">
        <v>27418</v>
      </c>
      <c r="C13769">
        <v>0</v>
      </c>
    </row>
    <row r="13770" spans="1:3" x14ac:dyDescent="0.35">
      <c r="A13770" s="1" t="s">
        <v>27419</v>
      </c>
      <c r="B13770" s="1" t="s">
        <v>27420</v>
      </c>
      <c r="C13770">
        <v>0</v>
      </c>
    </row>
    <row r="13771" spans="1:3" x14ac:dyDescent="0.35">
      <c r="A13771" s="1" t="s">
        <v>27421</v>
      </c>
      <c r="B13771" s="1" t="s">
        <v>27422</v>
      </c>
      <c r="C13771">
        <v>0</v>
      </c>
    </row>
    <row r="13772" spans="1:3" x14ac:dyDescent="0.35">
      <c r="A13772" s="1" t="s">
        <v>27423</v>
      </c>
      <c r="B13772" s="1" t="s">
        <v>27424</v>
      </c>
      <c r="C13772">
        <v>0</v>
      </c>
    </row>
    <row r="13773" spans="1:3" x14ac:dyDescent="0.35">
      <c r="A13773" s="1" t="s">
        <v>27425</v>
      </c>
      <c r="B13773" s="1" t="s">
        <v>27426</v>
      </c>
      <c r="C13773">
        <v>0</v>
      </c>
    </row>
    <row r="13774" spans="1:3" x14ac:dyDescent="0.35">
      <c r="A13774" s="1" t="s">
        <v>27427</v>
      </c>
      <c r="B13774" s="1" t="s">
        <v>27428</v>
      </c>
      <c r="C13774">
        <v>0</v>
      </c>
    </row>
    <row r="13775" spans="1:3" x14ac:dyDescent="0.35">
      <c r="A13775" s="1" t="s">
        <v>27429</v>
      </c>
      <c r="B13775" s="1" t="s">
        <v>27430</v>
      </c>
      <c r="C13775">
        <v>0</v>
      </c>
    </row>
    <row r="13776" spans="1:3" x14ac:dyDescent="0.35">
      <c r="A13776" s="1" t="s">
        <v>27431</v>
      </c>
      <c r="B13776" s="1" t="s">
        <v>27432</v>
      </c>
      <c r="C13776">
        <v>0</v>
      </c>
    </row>
    <row r="13777" spans="1:3" x14ac:dyDescent="0.35">
      <c r="A13777" s="1" t="s">
        <v>27433</v>
      </c>
      <c r="B13777" s="1" t="s">
        <v>27434</v>
      </c>
      <c r="C13777">
        <v>0</v>
      </c>
    </row>
    <row r="13778" spans="1:3" x14ac:dyDescent="0.35">
      <c r="A13778" s="1" t="s">
        <v>27435</v>
      </c>
      <c r="B13778" s="1" t="s">
        <v>27436</v>
      </c>
      <c r="C13778">
        <v>0</v>
      </c>
    </row>
    <row r="13779" spans="1:3" x14ac:dyDescent="0.35">
      <c r="A13779" s="1" t="s">
        <v>27437</v>
      </c>
      <c r="B13779" s="1" t="s">
        <v>27438</v>
      </c>
      <c r="C13779">
        <v>0</v>
      </c>
    </row>
    <row r="13780" spans="1:3" x14ac:dyDescent="0.35">
      <c r="A13780" s="1" t="s">
        <v>27439</v>
      </c>
      <c r="B13780" s="1" t="s">
        <v>27440</v>
      </c>
      <c r="C13780">
        <v>0</v>
      </c>
    </row>
    <row r="13781" spans="1:3" x14ac:dyDescent="0.35">
      <c r="A13781" s="1" t="s">
        <v>27441</v>
      </c>
      <c r="B13781" s="1" t="s">
        <v>27442</v>
      </c>
      <c r="C13781">
        <v>0</v>
      </c>
    </row>
    <row r="13782" spans="1:3" x14ac:dyDescent="0.35">
      <c r="A13782" s="1" t="s">
        <v>27443</v>
      </c>
      <c r="B13782" s="1" t="s">
        <v>27444</v>
      </c>
      <c r="C13782">
        <v>0</v>
      </c>
    </row>
    <row r="13783" spans="1:3" x14ac:dyDescent="0.35">
      <c r="A13783" s="1" t="s">
        <v>27445</v>
      </c>
      <c r="B13783" s="1" t="s">
        <v>27446</v>
      </c>
      <c r="C13783">
        <v>0</v>
      </c>
    </row>
    <row r="13784" spans="1:3" x14ac:dyDescent="0.35">
      <c r="A13784" s="1" t="s">
        <v>27447</v>
      </c>
      <c r="B13784" s="1" t="s">
        <v>27448</v>
      </c>
      <c r="C13784">
        <v>0</v>
      </c>
    </row>
    <row r="13785" spans="1:3" x14ac:dyDescent="0.35">
      <c r="A13785" s="1" t="s">
        <v>27449</v>
      </c>
      <c r="B13785" s="1" t="s">
        <v>27450</v>
      </c>
      <c r="C13785">
        <v>0</v>
      </c>
    </row>
    <row r="13786" spans="1:3" x14ac:dyDescent="0.35">
      <c r="A13786" s="1" t="s">
        <v>27451</v>
      </c>
      <c r="B13786" s="1" t="s">
        <v>27452</v>
      </c>
      <c r="C13786">
        <v>0</v>
      </c>
    </row>
    <row r="13787" spans="1:3" x14ac:dyDescent="0.35">
      <c r="A13787" s="1" t="s">
        <v>27453</v>
      </c>
      <c r="B13787" s="1" t="s">
        <v>27454</v>
      </c>
      <c r="C13787">
        <v>0</v>
      </c>
    </row>
    <row r="13788" spans="1:3" x14ac:dyDescent="0.35">
      <c r="A13788" s="1" t="s">
        <v>27455</v>
      </c>
      <c r="B13788" s="1" t="s">
        <v>27456</v>
      </c>
      <c r="C13788">
        <v>0</v>
      </c>
    </row>
    <row r="13789" spans="1:3" x14ac:dyDescent="0.35">
      <c r="A13789" s="1" t="s">
        <v>27457</v>
      </c>
      <c r="B13789" s="1" t="s">
        <v>27458</v>
      </c>
      <c r="C13789">
        <v>0</v>
      </c>
    </row>
    <row r="13790" spans="1:3" x14ac:dyDescent="0.35">
      <c r="A13790" s="1" t="s">
        <v>27459</v>
      </c>
      <c r="B13790" s="1" t="s">
        <v>27460</v>
      </c>
      <c r="C13790">
        <v>0</v>
      </c>
    </row>
    <row r="13791" spans="1:3" x14ac:dyDescent="0.35">
      <c r="A13791" s="1" t="s">
        <v>27461</v>
      </c>
      <c r="B13791" s="1" t="s">
        <v>27462</v>
      </c>
      <c r="C13791">
        <v>1</v>
      </c>
    </row>
    <row r="13792" spans="1:3" x14ac:dyDescent="0.35">
      <c r="A13792" s="1" t="s">
        <v>27463</v>
      </c>
      <c r="B13792" s="1" t="s">
        <v>27464</v>
      </c>
      <c r="C13792">
        <v>1</v>
      </c>
    </row>
    <row r="13793" spans="1:3" x14ac:dyDescent="0.35">
      <c r="A13793" s="1" t="s">
        <v>27465</v>
      </c>
      <c r="B13793" s="1" t="s">
        <v>27466</v>
      </c>
      <c r="C13793">
        <v>1</v>
      </c>
    </row>
    <row r="13794" spans="1:3" x14ac:dyDescent="0.35">
      <c r="A13794" s="1" t="s">
        <v>27467</v>
      </c>
      <c r="B13794" s="1" t="s">
        <v>27468</v>
      </c>
      <c r="C13794">
        <v>1</v>
      </c>
    </row>
    <row r="13795" spans="1:3" x14ac:dyDescent="0.35">
      <c r="A13795" s="1" t="s">
        <v>27469</v>
      </c>
      <c r="B13795" s="1" t="s">
        <v>27470</v>
      </c>
      <c r="C13795">
        <v>1</v>
      </c>
    </row>
    <row r="13796" spans="1:3" x14ac:dyDescent="0.35">
      <c r="A13796" s="1" t="s">
        <v>27471</v>
      </c>
      <c r="B13796" s="1" t="s">
        <v>27472</v>
      </c>
      <c r="C13796">
        <v>1</v>
      </c>
    </row>
    <row r="13797" spans="1:3" x14ac:dyDescent="0.35">
      <c r="A13797" s="1" t="s">
        <v>27473</v>
      </c>
      <c r="B13797" s="1" t="s">
        <v>27474</v>
      </c>
      <c r="C13797">
        <v>1</v>
      </c>
    </row>
    <row r="13798" spans="1:3" x14ac:dyDescent="0.35">
      <c r="A13798" s="1" t="s">
        <v>27475</v>
      </c>
      <c r="B13798" s="1" t="s">
        <v>27476</v>
      </c>
      <c r="C13798">
        <v>1</v>
      </c>
    </row>
    <row r="13799" spans="1:3" x14ac:dyDescent="0.35">
      <c r="A13799" s="1" t="s">
        <v>27477</v>
      </c>
      <c r="B13799" s="1" t="s">
        <v>27478</v>
      </c>
      <c r="C13799">
        <v>1</v>
      </c>
    </row>
    <row r="13800" spans="1:3" x14ac:dyDescent="0.35">
      <c r="A13800" s="1" t="s">
        <v>27479</v>
      </c>
      <c r="B13800" s="1" t="s">
        <v>27480</v>
      </c>
      <c r="C13800">
        <v>1</v>
      </c>
    </row>
    <row r="13801" spans="1:3" x14ac:dyDescent="0.35">
      <c r="A13801" s="1" t="s">
        <v>27481</v>
      </c>
      <c r="B13801" s="1" t="s">
        <v>27482</v>
      </c>
      <c r="C13801">
        <v>1</v>
      </c>
    </row>
    <row r="13802" spans="1:3" x14ac:dyDescent="0.35">
      <c r="A13802" s="1" t="s">
        <v>27483</v>
      </c>
      <c r="B13802" s="1" t="s">
        <v>27484</v>
      </c>
      <c r="C13802">
        <v>1</v>
      </c>
    </row>
    <row r="13803" spans="1:3" x14ac:dyDescent="0.35">
      <c r="A13803" s="1" t="s">
        <v>27485</v>
      </c>
      <c r="B13803" s="1" t="s">
        <v>27486</v>
      </c>
      <c r="C13803">
        <v>1</v>
      </c>
    </row>
    <row r="13804" spans="1:3" x14ac:dyDescent="0.35">
      <c r="A13804" s="1" t="s">
        <v>27487</v>
      </c>
      <c r="B13804" s="1" t="s">
        <v>27488</v>
      </c>
      <c r="C13804">
        <v>1</v>
      </c>
    </row>
    <row r="13805" spans="1:3" x14ac:dyDescent="0.35">
      <c r="A13805" s="1" t="s">
        <v>27489</v>
      </c>
      <c r="B13805" s="1" t="s">
        <v>27490</v>
      </c>
      <c r="C13805">
        <v>1</v>
      </c>
    </row>
    <row r="13806" spans="1:3" x14ac:dyDescent="0.35">
      <c r="A13806" s="1" t="s">
        <v>27491</v>
      </c>
      <c r="B13806" s="1" t="s">
        <v>27492</v>
      </c>
      <c r="C13806">
        <v>0</v>
      </c>
    </row>
    <row r="13807" spans="1:3" x14ac:dyDescent="0.35">
      <c r="A13807" s="1" t="s">
        <v>27493</v>
      </c>
      <c r="B13807" s="1" t="s">
        <v>27494</v>
      </c>
      <c r="C13807">
        <v>0</v>
      </c>
    </row>
    <row r="13808" spans="1:3" x14ac:dyDescent="0.35">
      <c r="A13808" s="1" t="s">
        <v>27495</v>
      </c>
      <c r="B13808" s="1" t="s">
        <v>27496</v>
      </c>
      <c r="C13808">
        <v>0</v>
      </c>
    </row>
    <row r="13809" spans="1:3" x14ac:dyDescent="0.35">
      <c r="A13809" s="1" t="s">
        <v>27497</v>
      </c>
      <c r="B13809" s="1" t="s">
        <v>27498</v>
      </c>
      <c r="C13809">
        <v>0</v>
      </c>
    </row>
    <row r="13810" spans="1:3" x14ac:dyDescent="0.35">
      <c r="A13810" s="1" t="s">
        <v>27499</v>
      </c>
      <c r="B13810" s="1" t="s">
        <v>27500</v>
      </c>
      <c r="C13810">
        <v>0</v>
      </c>
    </row>
    <row r="13811" spans="1:3" x14ac:dyDescent="0.35">
      <c r="A13811" s="1" t="s">
        <v>27501</v>
      </c>
      <c r="B13811" s="1" t="s">
        <v>27502</v>
      </c>
      <c r="C13811">
        <v>0</v>
      </c>
    </row>
    <row r="13812" spans="1:3" x14ac:dyDescent="0.35">
      <c r="A13812" s="1" t="s">
        <v>27503</v>
      </c>
      <c r="B13812" s="1" t="s">
        <v>27504</v>
      </c>
      <c r="C13812">
        <v>0</v>
      </c>
    </row>
    <row r="13813" spans="1:3" x14ac:dyDescent="0.35">
      <c r="A13813" s="1" t="s">
        <v>27505</v>
      </c>
      <c r="B13813" s="1" t="s">
        <v>27506</v>
      </c>
      <c r="C13813">
        <v>0</v>
      </c>
    </row>
    <row r="13814" spans="1:3" x14ac:dyDescent="0.35">
      <c r="A13814" s="1" t="s">
        <v>27507</v>
      </c>
      <c r="B13814" s="1" t="s">
        <v>27508</v>
      </c>
      <c r="C13814">
        <v>0</v>
      </c>
    </row>
    <row r="13815" spans="1:3" x14ac:dyDescent="0.35">
      <c r="A13815" s="1" t="s">
        <v>27509</v>
      </c>
      <c r="B13815" s="1" t="s">
        <v>27510</v>
      </c>
      <c r="C13815">
        <v>1</v>
      </c>
    </row>
    <row r="13816" spans="1:3" x14ac:dyDescent="0.35">
      <c r="A13816" s="1" t="s">
        <v>27511</v>
      </c>
      <c r="B13816" s="1" t="s">
        <v>27512</v>
      </c>
      <c r="C13816">
        <v>1</v>
      </c>
    </row>
    <row r="13817" spans="1:3" x14ac:dyDescent="0.35">
      <c r="A13817" s="1" t="s">
        <v>27513</v>
      </c>
      <c r="B13817" s="1" t="s">
        <v>27514</v>
      </c>
      <c r="C13817">
        <v>1</v>
      </c>
    </row>
    <row r="13818" spans="1:3" x14ac:dyDescent="0.35">
      <c r="A13818" s="1" t="s">
        <v>27515</v>
      </c>
      <c r="B13818" s="1" t="s">
        <v>27516</v>
      </c>
      <c r="C13818">
        <v>1</v>
      </c>
    </row>
    <row r="13819" spans="1:3" x14ac:dyDescent="0.35">
      <c r="A13819" s="1" t="s">
        <v>27517</v>
      </c>
      <c r="B13819" s="1" t="s">
        <v>27518</v>
      </c>
      <c r="C13819">
        <v>0</v>
      </c>
    </row>
    <row r="13820" spans="1:3" x14ac:dyDescent="0.35">
      <c r="A13820" s="1" t="s">
        <v>27519</v>
      </c>
      <c r="B13820" s="1" t="s">
        <v>27520</v>
      </c>
      <c r="C13820">
        <v>0</v>
      </c>
    </row>
    <row r="13821" spans="1:3" x14ac:dyDescent="0.35">
      <c r="A13821" s="1" t="s">
        <v>27521</v>
      </c>
      <c r="B13821" s="1" t="s">
        <v>27522</v>
      </c>
      <c r="C13821">
        <v>0</v>
      </c>
    </row>
    <row r="13822" spans="1:3" x14ac:dyDescent="0.35">
      <c r="A13822" s="1" t="s">
        <v>27523</v>
      </c>
      <c r="B13822" s="1" t="s">
        <v>27524</v>
      </c>
      <c r="C13822">
        <v>0</v>
      </c>
    </row>
    <row r="13823" spans="1:3" x14ac:dyDescent="0.35">
      <c r="A13823" s="1" t="s">
        <v>27525</v>
      </c>
      <c r="B13823" s="1" t="s">
        <v>27526</v>
      </c>
      <c r="C13823">
        <v>0</v>
      </c>
    </row>
    <row r="13824" spans="1:3" x14ac:dyDescent="0.35">
      <c r="A13824" s="1" t="s">
        <v>27527</v>
      </c>
      <c r="B13824" s="1" t="s">
        <v>27528</v>
      </c>
      <c r="C13824">
        <v>0</v>
      </c>
    </row>
    <row r="13825" spans="1:3" x14ac:dyDescent="0.35">
      <c r="A13825" s="1" t="s">
        <v>27529</v>
      </c>
      <c r="B13825" s="1" t="s">
        <v>27530</v>
      </c>
      <c r="C13825">
        <v>0</v>
      </c>
    </row>
    <row r="13826" spans="1:3" x14ac:dyDescent="0.35">
      <c r="A13826" s="1" t="s">
        <v>27531</v>
      </c>
      <c r="B13826" s="1" t="s">
        <v>27532</v>
      </c>
      <c r="C13826">
        <v>1</v>
      </c>
    </row>
    <row r="13827" spans="1:3" x14ac:dyDescent="0.35">
      <c r="A13827" s="1" t="s">
        <v>27533</v>
      </c>
      <c r="B13827" s="1" t="s">
        <v>27534</v>
      </c>
      <c r="C13827">
        <v>1</v>
      </c>
    </row>
    <row r="13828" spans="1:3" x14ac:dyDescent="0.35">
      <c r="A13828" s="1" t="s">
        <v>27535</v>
      </c>
      <c r="B13828" s="1" t="s">
        <v>27536</v>
      </c>
      <c r="C13828">
        <v>1</v>
      </c>
    </row>
    <row r="13829" spans="1:3" x14ac:dyDescent="0.35">
      <c r="A13829" s="1" t="s">
        <v>27537</v>
      </c>
      <c r="B13829" s="1" t="s">
        <v>27538</v>
      </c>
      <c r="C13829">
        <v>1</v>
      </c>
    </row>
    <row r="13830" spans="1:3" x14ac:dyDescent="0.35">
      <c r="A13830" s="1" t="s">
        <v>27539</v>
      </c>
      <c r="B13830" s="1" t="s">
        <v>27540</v>
      </c>
      <c r="C13830">
        <v>1</v>
      </c>
    </row>
    <row r="13831" spans="1:3" x14ac:dyDescent="0.35">
      <c r="A13831" s="1" t="s">
        <v>27541</v>
      </c>
      <c r="B13831" s="1" t="s">
        <v>27542</v>
      </c>
      <c r="C13831">
        <v>1</v>
      </c>
    </row>
    <row r="13832" spans="1:3" x14ac:dyDescent="0.35">
      <c r="A13832" s="1" t="s">
        <v>27543</v>
      </c>
      <c r="B13832" s="1" t="s">
        <v>27544</v>
      </c>
      <c r="C13832">
        <v>1</v>
      </c>
    </row>
    <row r="13833" spans="1:3" x14ac:dyDescent="0.35">
      <c r="A13833" s="1" t="s">
        <v>27545</v>
      </c>
      <c r="B13833" s="1" t="s">
        <v>27546</v>
      </c>
      <c r="C13833">
        <v>1</v>
      </c>
    </row>
    <row r="13834" spans="1:3" x14ac:dyDescent="0.35">
      <c r="A13834" s="1" t="s">
        <v>27547</v>
      </c>
      <c r="B13834" s="1" t="s">
        <v>27548</v>
      </c>
      <c r="C13834">
        <v>1</v>
      </c>
    </row>
    <row r="13835" spans="1:3" x14ac:dyDescent="0.35">
      <c r="A13835" s="1" t="s">
        <v>27549</v>
      </c>
      <c r="B13835" s="1" t="s">
        <v>27550</v>
      </c>
      <c r="C13835">
        <v>1</v>
      </c>
    </row>
    <row r="13836" spans="1:3" x14ac:dyDescent="0.35">
      <c r="A13836" s="1" t="s">
        <v>27551</v>
      </c>
      <c r="B13836" s="1" t="s">
        <v>27552</v>
      </c>
      <c r="C13836">
        <v>1</v>
      </c>
    </row>
    <row r="13837" spans="1:3" x14ac:dyDescent="0.35">
      <c r="A13837" s="1" t="s">
        <v>27553</v>
      </c>
      <c r="B13837" s="1" t="s">
        <v>27554</v>
      </c>
      <c r="C13837">
        <v>0</v>
      </c>
    </row>
    <row r="13838" spans="1:3" x14ac:dyDescent="0.35">
      <c r="A13838" s="1" t="s">
        <v>27555</v>
      </c>
      <c r="B13838" s="1" t="s">
        <v>27556</v>
      </c>
      <c r="C13838">
        <v>0</v>
      </c>
    </row>
    <row r="13839" spans="1:3" x14ac:dyDescent="0.35">
      <c r="A13839" s="1" t="s">
        <v>27557</v>
      </c>
      <c r="B13839" s="1" t="s">
        <v>27558</v>
      </c>
      <c r="C13839">
        <v>0</v>
      </c>
    </row>
    <row r="13840" spans="1:3" x14ac:dyDescent="0.35">
      <c r="A13840" s="1" t="s">
        <v>27559</v>
      </c>
      <c r="B13840" s="1" t="s">
        <v>27560</v>
      </c>
      <c r="C13840">
        <v>0</v>
      </c>
    </row>
    <row r="13841" spans="1:3" x14ac:dyDescent="0.35">
      <c r="A13841" s="1" t="s">
        <v>27561</v>
      </c>
      <c r="B13841" s="1" t="s">
        <v>27562</v>
      </c>
      <c r="C13841">
        <v>0</v>
      </c>
    </row>
    <row r="13842" spans="1:3" x14ac:dyDescent="0.35">
      <c r="A13842" s="1" t="s">
        <v>27563</v>
      </c>
      <c r="B13842" s="1" t="s">
        <v>27564</v>
      </c>
      <c r="C13842">
        <v>1</v>
      </c>
    </row>
    <row r="13843" spans="1:3" x14ac:dyDescent="0.35">
      <c r="A13843" s="1" t="s">
        <v>27565</v>
      </c>
      <c r="B13843" s="1" t="s">
        <v>27566</v>
      </c>
      <c r="C13843">
        <v>1</v>
      </c>
    </row>
    <row r="13844" spans="1:3" x14ac:dyDescent="0.35">
      <c r="A13844" s="1" t="s">
        <v>27567</v>
      </c>
      <c r="B13844" s="1" t="s">
        <v>27568</v>
      </c>
      <c r="C13844">
        <v>1</v>
      </c>
    </row>
    <row r="13845" spans="1:3" x14ac:dyDescent="0.35">
      <c r="A13845" s="1" t="s">
        <v>27569</v>
      </c>
      <c r="B13845" s="1" t="s">
        <v>27570</v>
      </c>
      <c r="C13845">
        <v>1</v>
      </c>
    </row>
    <row r="13846" spans="1:3" x14ac:dyDescent="0.35">
      <c r="A13846" s="1" t="s">
        <v>27571</v>
      </c>
      <c r="B13846" s="1" t="s">
        <v>27572</v>
      </c>
      <c r="C13846">
        <v>1</v>
      </c>
    </row>
    <row r="13847" spans="1:3" x14ac:dyDescent="0.35">
      <c r="A13847" s="1" t="s">
        <v>27573</v>
      </c>
      <c r="B13847" s="1" t="s">
        <v>27574</v>
      </c>
      <c r="C13847">
        <v>1</v>
      </c>
    </row>
    <row r="13848" spans="1:3" x14ac:dyDescent="0.35">
      <c r="A13848" s="1" t="s">
        <v>27575</v>
      </c>
      <c r="B13848" s="1" t="s">
        <v>27576</v>
      </c>
      <c r="C13848">
        <v>1</v>
      </c>
    </row>
    <row r="13849" spans="1:3" x14ac:dyDescent="0.35">
      <c r="A13849" s="1" t="s">
        <v>27577</v>
      </c>
      <c r="B13849" s="1" t="s">
        <v>27578</v>
      </c>
      <c r="C13849">
        <v>1</v>
      </c>
    </row>
    <row r="13850" spans="1:3" x14ac:dyDescent="0.35">
      <c r="A13850" s="1" t="s">
        <v>27579</v>
      </c>
      <c r="B13850" s="1" t="s">
        <v>27580</v>
      </c>
      <c r="C13850">
        <v>1</v>
      </c>
    </row>
    <row r="13851" spans="1:3" x14ac:dyDescent="0.35">
      <c r="A13851" s="1" t="s">
        <v>27581</v>
      </c>
      <c r="B13851" s="1" t="s">
        <v>27582</v>
      </c>
      <c r="C13851">
        <v>1</v>
      </c>
    </row>
    <row r="13852" spans="1:3" x14ac:dyDescent="0.35">
      <c r="A13852" s="1" t="s">
        <v>27583</v>
      </c>
      <c r="B13852" s="1" t="s">
        <v>27584</v>
      </c>
      <c r="C13852">
        <v>0</v>
      </c>
    </row>
    <row r="13853" spans="1:3" x14ac:dyDescent="0.35">
      <c r="A13853" s="1" t="s">
        <v>27585</v>
      </c>
      <c r="B13853" s="1" t="s">
        <v>27586</v>
      </c>
      <c r="C13853">
        <v>0</v>
      </c>
    </row>
    <row r="13854" spans="1:3" x14ac:dyDescent="0.35">
      <c r="A13854" s="1" t="s">
        <v>27587</v>
      </c>
      <c r="B13854" s="1" t="s">
        <v>27588</v>
      </c>
      <c r="C13854">
        <v>0</v>
      </c>
    </row>
    <row r="13855" spans="1:3" x14ac:dyDescent="0.35">
      <c r="A13855" s="1" t="s">
        <v>27589</v>
      </c>
      <c r="B13855" s="1" t="s">
        <v>27590</v>
      </c>
      <c r="C13855">
        <v>0</v>
      </c>
    </row>
    <row r="13856" spans="1:3" x14ac:dyDescent="0.35">
      <c r="A13856" s="1" t="s">
        <v>27591</v>
      </c>
      <c r="B13856" s="1" t="s">
        <v>27592</v>
      </c>
      <c r="C13856">
        <v>0</v>
      </c>
    </row>
    <row r="13857" spans="1:3" x14ac:dyDescent="0.35">
      <c r="A13857" s="1" t="s">
        <v>27593</v>
      </c>
      <c r="B13857" s="1" t="s">
        <v>27594</v>
      </c>
      <c r="C13857">
        <v>0</v>
      </c>
    </row>
    <row r="13858" spans="1:3" x14ac:dyDescent="0.35">
      <c r="A13858" s="1" t="s">
        <v>27595</v>
      </c>
      <c r="B13858" s="1" t="s">
        <v>27596</v>
      </c>
      <c r="C13858">
        <v>0</v>
      </c>
    </row>
    <row r="13859" spans="1:3" x14ac:dyDescent="0.35">
      <c r="A13859" s="1" t="s">
        <v>27597</v>
      </c>
      <c r="B13859" s="1" t="s">
        <v>27598</v>
      </c>
      <c r="C13859">
        <v>0</v>
      </c>
    </row>
    <row r="13860" spans="1:3" x14ac:dyDescent="0.35">
      <c r="A13860" s="1" t="s">
        <v>27599</v>
      </c>
      <c r="B13860" s="1" t="s">
        <v>27600</v>
      </c>
      <c r="C13860">
        <v>0</v>
      </c>
    </row>
    <row r="13861" spans="1:3" x14ac:dyDescent="0.35">
      <c r="A13861" s="1" t="s">
        <v>27601</v>
      </c>
      <c r="B13861" s="1" t="s">
        <v>27602</v>
      </c>
      <c r="C13861">
        <v>0</v>
      </c>
    </row>
    <row r="13862" spans="1:3" x14ac:dyDescent="0.35">
      <c r="A13862" s="1" t="s">
        <v>27603</v>
      </c>
      <c r="B13862" s="1" t="s">
        <v>27604</v>
      </c>
      <c r="C13862">
        <v>0</v>
      </c>
    </row>
    <row r="13863" spans="1:3" x14ac:dyDescent="0.35">
      <c r="A13863" s="1" t="s">
        <v>27605</v>
      </c>
      <c r="B13863" s="1" t="s">
        <v>27606</v>
      </c>
      <c r="C13863">
        <v>0</v>
      </c>
    </row>
    <row r="13864" spans="1:3" x14ac:dyDescent="0.35">
      <c r="A13864" s="1" t="s">
        <v>27607</v>
      </c>
      <c r="B13864" s="1" t="s">
        <v>27608</v>
      </c>
      <c r="C13864">
        <v>0</v>
      </c>
    </row>
    <row r="13865" spans="1:3" x14ac:dyDescent="0.35">
      <c r="A13865" s="1" t="s">
        <v>27609</v>
      </c>
      <c r="B13865" s="1" t="s">
        <v>27610</v>
      </c>
      <c r="C13865">
        <v>0</v>
      </c>
    </row>
    <row r="13866" spans="1:3" x14ac:dyDescent="0.35">
      <c r="A13866" s="1" t="s">
        <v>27611</v>
      </c>
      <c r="B13866" s="1" t="s">
        <v>27612</v>
      </c>
      <c r="C13866">
        <v>0</v>
      </c>
    </row>
    <row r="13867" spans="1:3" x14ac:dyDescent="0.35">
      <c r="A13867" s="1" t="s">
        <v>27613</v>
      </c>
      <c r="B13867" s="1" t="s">
        <v>27614</v>
      </c>
      <c r="C13867">
        <v>0</v>
      </c>
    </row>
    <row r="13868" spans="1:3" x14ac:dyDescent="0.35">
      <c r="A13868" s="1" t="s">
        <v>27615</v>
      </c>
      <c r="B13868" s="1" t="s">
        <v>27616</v>
      </c>
      <c r="C13868">
        <v>0</v>
      </c>
    </row>
    <row r="13869" spans="1:3" x14ac:dyDescent="0.35">
      <c r="A13869" s="1" t="s">
        <v>27617</v>
      </c>
      <c r="B13869" s="1" t="s">
        <v>27618</v>
      </c>
      <c r="C13869">
        <v>0</v>
      </c>
    </row>
    <row r="13870" spans="1:3" x14ac:dyDescent="0.35">
      <c r="A13870" s="1" t="s">
        <v>27334</v>
      </c>
      <c r="B13870" s="1" t="s">
        <v>27619</v>
      </c>
      <c r="C13870">
        <v>1</v>
      </c>
    </row>
    <row r="13871" spans="1:3" x14ac:dyDescent="0.35">
      <c r="A13871" s="1" t="s">
        <v>27620</v>
      </c>
      <c r="B13871" s="1" t="s">
        <v>27621</v>
      </c>
      <c r="C13871">
        <v>1</v>
      </c>
    </row>
    <row r="13872" spans="1:3" x14ac:dyDescent="0.35">
      <c r="A13872" s="1" t="s">
        <v>27622</v>
      </c>
      <c r="B13872" s="1" t="s">
        <v>27623</v>
      </c>
      <c r="C13872">
        <v>1</v>
      </c>
    </row>
    <row r="13873" spans="1:3" x14ac:dyDescent="0.35">
      <c r="A13873" s="1" t="s">
        <v>27624</v>
      </c>
      <c r="B13873" s="1" t="s">
        <v>27625</v>
      </c>
      <c r="C13873">
        <v>1</v>
      </c>
    </row>
    <row r="13874" spans="1:3" x14ac:dyDescent="0.35">
      <c r="A13874" s="1" t="s">
        <v>27626</v>
      </c>
      <c r="B13874" s="1" t="s">
        <v>27627</v>
      </c>
      <c r="C13874">
        <v>1</v>
      </c>
    </row>
    <row r="13875" spans="1:3" x14ac:dyDescent="0.35">
      <c r="A13875" s="1" t="s">
        <v>27628</v>
      </c>
      <c r="B13875" s="1" t="s">
        <v>27629</v>
      </c>
      <c r="C13875">
        <v>1</v>
      </c>
    </row>
    <row r="13876" spans="1:3" x14ac:dyDescent="0.35">
      <c r="A13876" s="1" t="s">
        <v>27630</v>
      </c>
      <c r="B13876" s="1" t="s">
        <v>27631</v>
      </c>
      <c r="C13876">
        <v>1</v>
      </c>
    </row>
    <row r="13877" spans="1:3" x14ac:dyDescent="0.35">
      <c r="A13877" s="1" t="s">
        <v>27632</v>
      </c>
      <c r="B13877" s="1" t="s">
        <v>27633</v>
      </c>
      <c r="C13877">
        <v>1</v>
      </c>
    </row>
    <row r="13878" spans="1:3" x14ac:dyDescent="0.35">
      <c r="A13878" s="1" t="s">
        <v>27634</v>
      </c>
      <c r="B13878" s="1" t="s">
        <v>27635</v>
      </c>
      <c r="C13878">
        <v>1</v>
      </c>
    </row>
    <row r="13879" spans="1:3" x14ac:dyDescent="0.35">
      <c r="A13879" s="1" t="s">
        <v>27636</v>
      </c>
      <c r="B13879" s="1" t="s">
        <v>27637</v>
      </c>
      <c r="C13879">
        <v>1</v>
      </c>
    </row>
    <row r="13880" spans="1:3" x14ac:dyDescent="0.35">
      <c r="A13880" s="1" t="s">
        <v>27638</v>
      </c>
      <c r="B13880" s="1" t="s">
        <v>27639</v>
      </c>
      <c r="C13880">
        <v>1</v>
      </c>
    </row>
    <row r="13881" spans="1:3" x14ac:dyDescent="0.35">
      <c r="A13881" s="1" t="s">
        <v>27640</v>
      </c>
      <c r="B13881" s="1" t="s">
        <v>27641</v>
      </c>
      <c r="C13881">
        <v>0</v>
      </c>
    </row>
    <row r="13882" spans="1:3" x14ac:dyDescent="0.35">
      <c r="A13882" s="1" t="s">
        <v>27642</v>
      </c>
      <c r="B13882" s="1" t="s">
        <v>27643</v>
      </c>
      <c r="C13882">
        <v>0</v>
      </c>
    </row>
    <row r="13883" spans="1:3" x14ac:dyDescent="0.35">
      <c r="A13883" s="1" t="s">
        <v>27644</v>
      </c>
      <c r="B13883" s="1" t="s">
        <v>27645</v>
      </c>
      <c r="C13883">
        <v>0</v>
      </c>
    </row>
    <row r="13884" spans="1:3" x14ac:dyDescent="0.35">
      <c r="A13884" s="1" t="s">
        <v>27646</v>
      </c>
      <c r="B13884" s="1" t="s">
        <v>27647</v>
      </c>
      <c r="C13884">
        <v>0</v>
      </c>
    </row>
    <row r="13885" spans="1:3" x14ac:dyDescent="0.35">
      <c r="A13885" s="1" t="s">
        <v>27648</v>
      </c>
      <c r="B13885" s="1" t="s">
        <v>27649</v>
      </c>
      <c r="C13885">
        <v>0</v>
      </c>
    </row>
    <row r="13886" spans="1:3" x14ac:dyDescent="0.35">
      <c r="A13886" s="1" t="s">
        <v>27650</v>
      </c>
      <c r="B13886" s="1" t="s">
        <v>27651</v>
      </c>
      <c r="C13886">
        <v>0</v>
      </c>
    </row>
    <row r="13887" spans="1:3" x14ac:dyDescent="0.35">
      <c r="A13887" s="1" t="s">
        <v>27652</v>
      </c>
      <c r="B13887" s="1" t="s">
        <v>27653</v>
      </c>
      <c r="C13887">
        <v>0</v>
      </c>
    </row>
    <row r="13888" spans="1:3" x14ac:dyDescent="0.35">
      <c r="A13888" s="1" t="s">
        <v>27654</v>
      </c>
      <c r="B13888" s="1" t="s">
        <v>27655</v>
      </c>
      <c r="C13888">
        <v>0</v>
      </c>
    </row>
    <row r="13889" spans="1:3" x14ac:dyDescent="0.35">
      <c r="A13889" s="1" t="s">
        <v>27656</v>
      </c>
      <c r="B13889" s="1" t="s">
        <v>27657</v>
      </c>
      <c r="C13889">
        <v>0</v>
      </c>
    </row>
    <row r="13890" spans="1:3" x14ac:dyDescent="0.35">
      <c r="A13890" s="1" t="s">
        <v>27658</v>
      </c>
      <c r="B13890" s="1" t="s">
        <v>27659</v>
      </c>
      <c r="C13890">
        <v>0</v>
      </c>
    </row>
    <row r="13891" spans="1:3" x14ac:dyDescent="0.35">
      <c r="A13891" s="1" t="s">
        <v>27660</v>
      </c>
      <c r="B13891" s="1" t="s">
        <v>27661</v>
      </c>
      <c r="C13891">
        <v>0</v>
      </c>
    </row>
    <row r="13892" spans="1:3" x14ac:dyDescent="0.35">
      <c r="A13892" s="1" t="s">
        <v>27662</v>
      </c>
      <c r="B13892" s="1" t="s">
        <v>27663</v>
      </c>
      <c r="C13892">
        <v>0</v>
      </c>
    </row>
    <row r="13893" spans="1:3" x14ac:dyDescent="0.35">
      <c r="A13893" s="1" t="s">
        <v>27664</v>
      </c>
      <c r="B13893" s="1" t="s">
        <v>27665</v>
      </c>
      <c r="C13893">
        <v>0</v>
      </c>
    </row>
    <row r="13894" spans="1:3" x14ac:dyDescent="0.35">
      <c r="A13894" s="1" t="s">
        <v>27666</v>
      </c>
      <c r="B13894" s="1" t="s">
        <v>27667</v>
      </c>
      <c r="C13894">
        <v>0</v>
      </c>
    </row>
    <row r="13895" spans="1:3" x14ac:dyDescent="0.35">
      <c r="A13895" s="1" t="s">
        <v>27668</v>
      </c>
      <c r="B13895" s="1" t="s">
        <v>27669</v>
      </c>
      <c r="C13895">
        <v>0</v>
      </c>
    </row>
    <row r="13896" spans="1:3" x14ac:dyDescent="0.35">
      <c r="A13896" s="1" t="s">
        <v>27670</v>
      </c>
      <c r="B13896" s="1" t="s">
        <v>27671</v>
      </c>
      <c r="C13896">
        <v>0</v>
      </c>
    </row>
    <row r="13897" spans="1:3" x14ac:dyDescent="0.35">
      <c r="A13897" s="1" t="s">
        <v>27672</v>
      </c>
      <c r="B13897" s="1" t="s">
        <v>27673</v>
      </c>
      <c r="C13897">
        <v>0</v>
      </c>
    </row>
    <row r="13898" spans="1:3" x14ac:dyDescent="0.35">
      <c r="A13898" s="1" t="s">
        <v>27674</v>
      </c>
      <c r="B13898" s="1" t="s">
        <v>27675</v>
      </c>
      <c r="C13898">
        <v>0</v>
      </c>
    </row>
    <row r="13899" spans="1:3" x14ac:dyDescent="0.35">
      <c r="A13899" s="1" t="s">
        <v>27676</v>
      </c>
      <c r="B13899" s="1" t="s">
        <v>27677</v>
      </c>
      <c r="C13899">
        <v>0</v>
      </c>
    </row>
    <row r="13900" spans="1:3" x14ac:dyDescent="0.35">
      <c r="A13900" s="1" t="s">
        <v>27678</v>
      </c>
      <c r="B13900" s="1" t="s">
        <v>27679</v>
      </c>
      <c r="C13900">
        <v>0</v>
      </c>
    </row>
    <row r="13901" spans="1:3" x14ac:dyDescent="0.35">
      <c r="A13901" s="1" t="s">
        <v>27680</v>
      </c>
      <c r="B13901" s="1" t="s">
        <v>27681</v>
      </c>
      <c r="C13901">
        <v>0</v>
      </c>
    </row>
    <row r="13902" spans="1:3" x14ac:dyDescent="0.35">
      <c r="A13902" s="1" t="s">
        <v>27682</v>
      </c>
      <c r="B13902" s="1" t="s">
        <v>27683</v>
      </c>
      <c r="C13902">
        <v>0</v>
      </c>
    </row>
    <row r="13903" spans="1:3" x14ac:dyDescent="0.35">
      <c r="A13903" s="1" t="s">
        <v>27684</v>
      </c>
      <c r="B13903" s="1" t="s">
        <v>27685</v>
      </c>
      <c r="C13903">
        <v>0</v>
      </c>
    </row>
    <row r="13904" spans="1:3" x14ac:dyDescent="0.35">
      <c r="A13904" s="1" t="s">
        <v>27686</v>
      </c>
      <c r="B13904" s="1" t="s">
        <v>27687</v>
      </c>
      <c r="C13904">
        <v>1</v>
      </c>
    </row>
    <row r="13905" spans="1:3" x14ac:dyDescent="0.35">
      <c r="A13905" s="1" t="s">
        <v>27688</v>
      </c>
      <c r="B13905" s="1" t="s">
        <v>27689</v>
      </c>
      <c r="C13905">
        <v>1</v>
      </c>
    </row>
    <row r="13906" spans="1:3" x14ac:dyDescent="0.35">
      <c r="A13906" s="1" t="s">
        <v>27690</v>
      </c>
      <c r="B13906" s="1" t="s">
        <v>27691</v>
      </c>
      <c r="C13906">
        <v>1</v>
      </c>
    </row>
    <row r="13907" spans="1:3" x14ac:dyDescent="0.35">
      <c r="A13907" s="1" t="s">
        <v>27692</v>
      </c>
      <c r="B13907" s="1" t="s">
        <v>27693</v>
      </c>
      <c r="C13907">
        <v>1</v>
      </c>
    </row>
    <row r="13908" spans="1:3" x14ac:dyDescent="0.35">
      <c r="A13908" s="1" t="s">
        <v>27694</v>
      </c>
      <c r="B13908" s="1" t="s">
        <v>27695</v>
      </c>
      <c r="C13908">
        <v>1</v>
      </c>
    </row>
    <row r="13909" spans="1:3" x14ac:dyDescent="0.35">
      <c r="A13909" s="1" t="s">
        <v>27696</v>
      </c>
      <c r="B13909" s="1" t="s">
        <v>27697</v>
      </c>
      <c r="C13909">
        <v>1</v>
      </c>
    </row>
    <row r="13910" spans="1:3" x14ac:dyDescent="0.35">
      <c r="A13910" s="1" t="s">
        <v>27698</v>
      </c>
      <c r="B13910" s="1" t="s">
        <v>27699</v>
      </c>
      <c r="C13910">
        <v>1</v>
      </c>
    </row>
    <row r="13911" spans="1:3" x14ac:dyDescent="0.35">
      <c r="A13911" s="1" t="s">
        <v>27700</v>
      </c>
      <c r="B13911" s="1" t="s">
        <v>27701</v>
      </c>
      <c r="C13911">
        <v>1</v>
      </c>
    </row>
    <row r="13912" spans="1:3" x14ac:dyDescent="0.35">
      <c r="A13912" s="1" t="s">
        <v>27702</v>
      </c>
      <c r="B13912" s="1" t="s">
        <v>27703</v>
      </c>
      <c r="C13912">
        <v>1</v>
      </c>
    </row>
    <row r="13913" spans="1:3" x14ac:dyDescent="0.35">
      <c r="A13913" s="1" t="s">
        <v>27704</v>
      </c>
      <c r="B13913" s="1" t="s">
        <v>27705</v>
      </c>
      <c r="C13913">
        <v>0</v>
      </c>
    </row>
    <row r="13914" spans="1:3" x14ac:dyDescent="0.35">
      <c r="A13914" s="1" t="s">
        <v>27706</v>
      </c>
      <c r="B13914" s="1" t="s">
        <v>27707</v>
      </c>
      <c r="C13914">
        <v>0</v>
      </c>
    </row>
    <row r="13915" spans="1:3" x14ac:dyDescent="0.35">
      <c r="A13915" s="1" t="s">
        <v>27708</v>
      </c>
      <c r="B13915" s="1" t="s">
        <v>27709</v>
      </c>
      <c r="C13915">
        <v>0</v>
      </c>
    </row>
    <row r="13916" spans="1:3" x14ac:dyDescent="0.35">
      <c r="A13916" s="1" t="s">
        <v>27710</v>
      </c>
      <c r="B13916" s="1" t="s">
        <v>27711</v>
      </c>
      <c r="C13916">
        <v>0</v>
      </c>
    </row>
    <row r="13917" spans="1:3" x14ac:dyDescent="0.35">
      <c r="A13917" s="1" t="s">
        <v>27712</v>
      </c>
      <c r="B13917" s="1" t="s">
        <v>27713</v>
      </c>
      <c r="C13917">
        <v>0</v>
      </c>
    </row>
    <row r="13918" spans="1:3" x14ac:dyDescent="0.35">
      <c r="A13918" s="1" t="s">
        <v>27714</v>
      </c>
      <c r="B13918" s="1" t="s">
        <v>27715</v>
      </c>
      <c r="C13918">
        <v>0</v>
      </c>
    </row>
    <row r="13919" spans="1:3" x14ac:dyDescent="0.35">
      <c r="A13919" s="1" t="s">
        <v>27716</v>
      </c>
      <c r="B13919" s="1" t="s">
        <v>27717</v>
      </c>
      <c r="C13919">
        <v>0</v>
      </c>
    </row>
    <row r="13920" spans="1:3" x14ac:dyDescent="0.35">
      <c r="A13920" s="1" t="s">
        <v>27718</v>
      </c>
      <c r="B13920" s="1" t="s">
        <v>27719</v>
      </c>
      <c r="C13920">
        <v>0</v>
      </c>
    </row>
    <row r="13921" spans="1:3" x14ac:dyDescent="0.35">
      <c r="A13921" s="1" t="s">
        <v>27720</v>
      </c>
      <c r="B13921" s="1" t="s">
        <v>27721</v>
      </c>
      <c r="C13921">
        <v>0</v>
      </c>
    </row>
    <row r="13922" spans="1:3" x14ac:dyDescent="0.35">
      <c r="A13922" s="1" t="s">
        <v>27722</v>
      </c>
      <c r="B13922" s="1" t="s">
        <v>27723</v>
      </c>
      <c r="C13922">
        <v>0</v>
      </c>
    </row>
    <row r="13923" spans="1:3" x14ac:dyDescent="0.35">
      <c r="A13923" s="1" t="s">
        <v>27724</v>
      </c>
      <c r="B13923" s="1" t="s">
        <v>27725</v>
      </c>
      <c r="C13923">
        <v>0</v>
      </c>
    </row>
    <row r="13924" spans="1:3" x14ac:dyDescent="0.35">
      <c r="A13924" s="1" t="s">
        <v>27726</v>
      </c>
      <c r="B13924" s="1" t="s">
        <v>27727</v>
      </c>
      <c r="C13924">
        <v>0</v>
      </c>
    </row>
    <row r="13925" spans="1:3" x14ac:dyDescent="0.35">
      <c r="A13925" s="1" t="s">
        <v>27728</v>
      </c>
      <c r="B13925" s="1" t="s">
        <v>27729</v>
      </c>
      <c r="C13925">
        <v>0</v>
      </c>
    </row>
    <row r="13926" spans="1:3" x14ac:dyDescent="0.35">
      <c r="A13926" s="1" t="s">
        <v>27730</v>
      </c>
      <c r="B13926" s="1" t="s">
        <v>27731</v>
      </c>
      <c r="C13926">
        <v>0</v>
      </c>
    </row>
    <row r="13927" spans="1:3" x14ac:dyDescent="0.35">
      <c r="A13927" s="1" t="s">
        <v>27732</v>
      </c>
      <c r="B13927" s="1" t="s">
        <v>27733</v>
      </c>
      <c r="C13927">
        <v>0</v>
      </c>
    </row>
    <row r="13928" spans="1:3" x14ac:dyDescent="0.35">
      <c r="A13928" s="1" t="s">
        <v>27734</v>
      </c>
      <c r="B13928" s="1" t="s">
        <v>27735</v>
      </c>
      <c r="C13928">
        <v>0</v>
      </c>
    </row>
    <row r="13929" spans="1:3" x14ac:dyDescent="0.35">
      <c r="A13929" s="1" t="s">
        <v>27736</v>
      </c>
      <c r="B13929" s="1" t="s">
        <v>27737</v>
      </c>
      <c r="C13929">
        <v>0</v>
      </c>
    </row>
    <row r="13930" spans="1:3" x14ac:dyDescent="0.35">
      <c r="A13930" s="1" t="s">
        <v>27738</v>
      </c>
      <c r="B13930" s="1" t="s">
        <v>27739</v>
      </c>
      <c r="C13930">
        <v>0</v>
      </c>
    </row>
    <row r="13931" spans="1:3" x14ac:dyDescent="0.35">
      <c r="A13931" s="1" t="s">
        <v>27740</v>
      </c>
      <c r="B13931" s="1" t="s">
        <v>27741</v>
      </c>
      <c r="C13931">
        <v>0</v>
      </c>
    </row>
    <row r="13932" spans="1:3" x14ac:dyDescent="0.35">
      <c r="A13932" s="1" t="s">
        <v>27742</v>
      </c>
      <c r="B13932" s="1" t="s">
        <v>27743</v>
      </c>
      <c r="C13932">
        <v>0</v>
      </c>
    </row>
    <row r="13933" spans="1:3" x14ac:dyDescent="0.35">
      <c r="A13933" s="1" t="s">
        <v>27744</v>
      </c>
      <c r="B13933" s="1" t="s">
        <v>27745</v>
      </c>
      <c r="C13933">
        <v>0</v>
      </c>
    </row>
    <row r="13934" spans="1:3" x14ac:dyDescent="0.35">
      <c r="A13934" s="1" t="s">
        <v>27746</v>
      </c>
      <c r="B13934" s="1" t="s">
        <v>27747</v>
      </c>
      <c r="C13934">
        <v>0</v>
      </c>
    </row>
    <row r="13935" spans="1:3" x14ac:dyDescent="0.35">
      <c r="A13935" s="1" t="s">
        <v>27748</v>
      </c>
      <c r="B13935" s="1" t="s">
        <v>27749</v>
      </c>
      <c r="C13935">
        <v>0</v>
      </c>
    </row>
    <row r="13936" spans="1:3" x14ac:dyDescent="0.35">
      <c r="A13936" s="1" t="s">
        <v>27750</v>
      </c>
      <c r="B13936" s="1" t="s">
        <v>27751</v>
      </c>
      <c r="C13936">
        <v>0</v>
      </c>
    </row>
    <row r="13937" spans="1:3" x14ac:dyDescent="0.35">
      <c r="A13937" s="1" t="s">
        <v>27752</v>
      </c>
      <c r="B13937" s="1" t="s">
        <v>27753</v>
      </c>
      <c r="C13937">
        <v>0</v>
      </c>
    </row>
    <row r="13938" spans="1:3" x14ac:dyDescent="0.35">
      <c r="A13938" s="1" t="s">
        <v>27754</v>
      </c>
      <c r="B13938" s="1" t="s">
        <v>27755</v>
      </c>
      <c r="C13938">
        <v>0</v>
      </c>
    </row>
    <row r="13939" spans="1:3" x14ac:dyDescent="0.35">
      <c r="A13939" s="1" t="s">
        <v>27756</v>
      </c>
      <c r="B13939" s="1" t="s">
        <v>27757</v>
      </c>
      <c r="C13939">
        <v>0</v>
      </c>
    </row>
    <row r="13940" spans="1:3" x14ac:dyDescent="0.35">
      <c r="A13940" s="1" t="s">
        <v>27758</v>
      </c>
      <c r="B13940" s="1" t="s">
        <v>27759</v>
      </c>
      <c r="C13940">
        <v>0</v>
      </c>
    </row>
    <row r="13941" spans="1:3" x14ac:dyDescent="0.35">
      <c r="A13941" s="1" t="s">
        <v>27760</v>
      </c>
      <c r="B13941" s="1" t="s">
        <v>27761</v>
      </c>
      <c r="C13941">
        <v>1</v>
      </c>
    </row>
    <row r="13942" spans="1:3" x14ac:dyDescent="0.35">
      <c r="A13942" s="1" t="s">
        <v>27762</v>
      </c>
      <c r="B13942" s="1" t="s">
        <v>27763</v>
      </c>
      <c r="C13942">
        <v>1</v>
      </c>
    </row>
    <row r="13943" spans="1:3" x14ac:dyDescent="0.35">
      <c r="A13943" s="1" t="s">
        <v>27764</v>
      </c>
      <c r="B13943" s="1" t="s">
        <v>27765</v>
      </c>
      <c r="C13943">
        <v>1</v>
      </c>
    </row>
    <row r="13944" spans="1:3" x14ac:dyDescent="0.35">
      <c r="A13944" s="1" t="s">
        <v>27766</v>
      </c>
      <c r="B13944" s="1" t="s">
        <v>27767</v>
      </c>
      <c r="C13944">
        <v>1</v>
      </c>
    </row>
    <row r="13945" spans="1:3" x14ac:dyDescent="0.35">
      <c r="A13945" s="1" t="s">
        <v>27768</v>
      </c>
      <c r="B13945" s="1" t="s">
        <v>27769</v>
      </c>
      <c r="C13945">
        <v>1</v>
      </c>
    </row>
    <row r="13946" spans="1:3" x14ac:dyDescent="0.35">
      <c r="A13946" s="1" t="s">
        <v>27770</v>
      </c>
      <c r="B13946" s="1" t="s">
        <v>27771</v>
      </c>
      <c r="C13946">
        <v>1</v>
      </c>
    </row>
    <row r="13947" spans="1:3" x14ac:dyDescent="0.35">
      <c r="A13947" s="1" t="s">
        <v>27772</v>
      </c>
      <c r="B13947" s="1" t="s">
        <v>27773</v>
      </c>
      <c r="C13947">
        <v>1</v>
      </c>
    </row>
    <row r="13948" spans="1:3" x14ac:dyDescent="0.35">
      <c r="A13948" s="1" t="s">
        <v>27774</v>
      </c>
      <c r="B13948" s="1" t="s">
        <v>27775</v>
      </c>
      <c r="C13948">
        <v>1</v>
      </c>
    </row>
    <row r="13949" spans="1:3" x14ac:dyDescent="0.35">
      <c r="A13949" s="1" t="s">
        <v>27776</v>
      </c>
      <c r="B13949" s="1" t="s">
        <v>27777</v>
      </c>
      <c r="C13949">
        <v>1</v>
      </c>
    </row>
    <row r="13950" spans="1:3" x14ac:dyDescent="0.35">
      <c r="A13950" s="1" t="s">
        <v>27778</v>
      </c>
      <c r="B13950" s="1" t="s">
        <v>27779</v>
      </c>
      <c r="C13950">
        <v>1</v>
      </c>
    </row>
    <row r="13951" spans="1:3" x14ac:dyDescent="0.35">
      <c r="A13951" s="1" t="s">
        <v>27780</v>
      </c>
      <c r="B13951" s="1" t="s">
        <v>27781</v>
      </c>
      <c r="C13951">
        <v>1</v>
      </c>
    </row>
    <row r="13952" spans="1:3" x14ac:dyDescent="0.35">
      <c r="A13952" s="1" t="s">
        <v>27782</v>
      </c>
      <c r="B13952" s="1" t="s">
        <v>27783</v>
      </c>
      <c r="C13952">
        <v>1</v>
      </c>
    </row>
    <row r="13953" spans="1:3" x14ac:dyDescent="0.35">
      <c r="A13953" s="1" t="s">
        <v>27784</v>
      </c>
      <c r="B13953" s="1" t="s">
        <v>27785</v>
      </c>
      <c r="C13953">
        <v>1</v>
      </c>
    </row>
    <row r="13954" spans="1:3" x14ac:dyDescent="0.35">
      <c r="A13954" s="1" t="s">
        <v>27786</v>
      </c>
      <c r="B13954" s="1" t="s">
        <v>27787</v>
      </c>
      <c r="C13954">
        <v>1</v>
      </c>
    </row>
    <row r="13955" spans="1:3" x14ac:dyDescent="0.35">
      <c r="A13955" s="1" t="s">
        <v>27788</v>
      </c>
      <c r="B13955" s="1" t="s">
        <v>27789</v>
      </c>
      <c r="C13955">
        <v>1</v>
      </c>
    </row>
    <row r="13956" spans="1:3" x14ac:dyDescent="0.35">
      <c r="A13956" s="1" t="s">
        <v>27790</v>
      </c>
      <c r="B13956" s="1" t="s">
        <v>27791</v>
      </c>
      <c r="C13956">
        <v>1</v>
      </c>
    </row>
    <row r="13957" spans="1:3" x14ac:dyDescent="0.35">
      <c r="A13957" s="1" t="s">
        <v>27792</v>
      </c>
      <c r="B13957" s="1" t="s">
        <v>27793</v>
      </c>
      <c r="C13957">
        <v>1</v>
      </c>
    </row>
    <row r="13958" spans="1:3" x14ac:dyDescent="0.35">
      <c r="A13958" s="1" t="s">
        <v>27794</v>
      </c>
      <c r="B13958" s="1" t="s">
        <v>27795</v>
      </c>
      <c r="C13958">
        <v>1</v>
      </c>
    </row>
    <row r="13959" spans="1:3" x14ac:dyDescent="0.35">
      <c r="A13959" s="1" t="s">
        <v>27796</v>
      </c>
      <c r="B13959" s="1" t="s">
        <v>27797</v>
      </c>
      <c r="C13959">
        <v>1</v>
      </c>
    </row>
    <row r="13960" spans="1:3" x14ac:dyDescent="0.35">
      <c r="A13960" s="1" t="s">
        <v>27798</v>
      </c>
      <c r="B13960" s="1" t="s">
        <v>27799</v>
      </c>
      <c r="C13960">
        <v>1</v>
      </c>
    </row>
    <row r="13961" spans="1:3" x14ac:dyDescent="0.35">
      <c r="A13961" s="1" t="s">
        <v>27800</v>
      </c>
      <c r="B13961" s="1" t="s">
        <v>27801</v>
      </c>
      <c r="C13961">
        <v>1</v>
      </c>
    </row>
    <row r="13962" spans="1:3" x14ac:dyDescent="0.35">
      <c r="A13962" s="1" t="s">
        <v>27802</v>
      </c>
      <c r="B13962" s="1" t="s">
        <v>27803</v>
      </c>
      <c r="C13962">
        <v>1</v>
      </c>
    </row>
    <row r="13963" spans="1:3" x14ac:dyDescent="0.35">
      <c r="A13963" s="1" t="s">
        <v>27804</v>
      </c>
      <c r="B13963" s="1" t="s">
        <v>27805</v>
      </c>
      <c r="C13963">
        <v>1</v>
      </c>
    </row>
    <row r="13964" spans="1:3" x14ac:dyDescent="0.35">
      <c r="A13964" s="1" t="s">
        <v>27806</v>
      </c>
      <c r="B13964" s="1" t="s">
        <v>27807</v>
      </c>
      <c r="C13964">
        <v>1</v>
      </c>
    </row>
    <row r="13965" spans="1:3" x14ac:dyDescent="0.35">
      <c r="A13965" s="1" t="s">
        <v>27808</v>
      </c>
      <c r="B13965" s="1" t="s">
        <v>27809</v>
      </c>
      <c r="C13965">
        <v>1</v>
      </c>
    </row>
    <row r="13966" spans="1:3" x14ac:dyDescent="0.35">
      <c r="A13966" s="1" t="s">
        <v>27810</v>
      </c>
      <c r="B13966" s="1" t="s">
        <v>27811</v>
      </c>
      <c r="C13966">
        <v>0</v>
      </c>
    </row>
    <row r="13967" spans="1:3" x14ac:dyDescent="0.35">
      <c r="A13967" s="1" t="s">
        <v>27812</v>
      </c>
      <c r="B13967" s="1" t="s">
        <v>27813</v>
      </c>
      <c r="C13967">
        <v>0</v>
      </c>
    </row>
    <row r="13968" spans="1:3" x14ac:dyDescent="0.35">
      <c r="A13968" s="1" t="s">
        <v>27814</v>
      </c>
      <c r="B13968" s="1" t="s">
        <v>27815</v>
      </c>
      <c r="C13968">
        <v>0</v>
      </c>
    </row>
    <row r="13969" spans="1:3" x14ac:dyDescent="0.35">
      <c r="A13969" s="1" t="s">
        <v>27816</v>
      </c>
      <c r="B13969" s="1" t="s">
        <v>27817</v>
      </c>
      <c r="C13969">
        <v>0</v>
      </c>
    </row>
    <row r="13970" spans="1:3" x14ac:dyDescent="0.35">
      <c r="A13970" s="1" t="s">
        <v>27818</v>
      </c>
      <c r="B13970" s="1" t="s">
        <v>27819</v>
      </c>
      <c r="C13970">
        <v>0</v>
      </c>
    </row>
    <row r="13971" spans="1:3" x14ac:dyDescent="0.35">
      <c r="A13971" s="1" t="s">
        <v>27820</v>
      </c>
      <c r="B13971" s="1" t="s">
        <v>27821</v>
      </c>
      <c r="C13971">
        <v>0</v>
      </c>
    </row>
    <row r="13972" spans="1:3" x14ac:dyDescent="0.35">
      <c r="A13972" s="1" t="s">
        <v>27822</v>
      </c>
      <c r="B13972" s="1" t="s">
        <v>27823</v>
      </c>
      <c r="C13972">
        <v>0</v>
      </c>
    </row>
    <row r="13973" spans="1:3" x14ac:dyDescent="0.35">
      <c r="A13973" s="1" t="s">
        <v>27824</v>
      </c>
      <c r="B13973" s="1" t="s">
        <v>27825</v>
      </c>
      <c r="C13973">
        <v>0</v>
      </c>
    </row>
    <row r="13974" spans="1:3" x14ac:dyDescent="0.35">
      <c r="A13974" s="1" t="s">
        <v>27826</v>
      </c>
      <c r="B13974" s="1" t="s">
        <v>27827</v>
      </c>
      <c r="C13974">
        <v>0</v>
      </c>
    </row>
    <row r="13975" spans="1:3" x14ac:dyDescent="0.35">
      <c r="A13975" s="1" t="s">
        <v>27828</v>
      </c>
      <c r="B13975" s="1" t="s">
        <v>27829</v>
      </c>
      <c r="C13975">
        <v>0</v>
      </c>
    </row>
    <row r="13976" spans="1:3" x14ac:dyDescent="0.35">
      <c r="A13976" s="1" t="s">
        <v>27830</v>
      </c>
      <c r="B13976" s="1" t="s">
        <v>27831</v>
      </c>
      <c r="C13976">
        <v>0</v>
      </c>
    </row>
    <row r="13977" spans="1:3" x14ac:dyDescent="0.35">
      <c r="A13977" s="1" t="s">
        <v>27832</v>
      </c>
      <c r="B13977" s="1" t="s">
        <v>27833</v>
      </c>
      <c r="C13977">
        <v>1</v>
      </c>
    </row>
    <row r="13978" spans="1:3" x14ac:dyDescent="0.35">
      <c r="A13978" s="1" t="s">
        <v>27834</v>
      </c>
      <c r="B13978" s="1" t="s">
        <v>27835</v>
      </c>
      <c r="C13978">
        <v>1</v>
      </c>
    </row>
    <row r="13979" spans="1:3" x14ac:dyDescent="0.35">
      <c r="A13979" s="1" t="s">
        <v>27836</v>
      </c>
      <c r="B13979" s="1" t="s">
        <v>27837</v>
      </c>
      <c r="C13979">
        <v>1</v>
      </c>
    </row>
    <row r="13980" spans="1:3" x14ac:dyDescent="0.35">
      <c r="A13980" s="1" t="s">
        <v>27838</v>
      </c>
      <c r="B13980" s="1" t="s">
        <v>27839</v>
      </c>
      <c r="C13980">
        <v>1</v>
      </c>
    </row>
    <row r="13981" spans="1:3" x14ac:dyDescent="0.35">
      <c r="A13981" s="1" t="s">
        <v>27840</v>
      </c>
      <c r="B13981" s="1" t="s">
        <v>27841</v>
      </c>
      <c r="C13981">
        <v>1</v>
      </c>
    </row>
    <row r="13982" spans="1:3" x14ac:dyDescent="0.35">
      <c r="A13982" s="1" t="s">
        <v>27842</v>
      </c>
      <c r="B13982" s="1" t="s">
        <v>27843</v>
      </c>
      <c r="C13982">
        <v>1</v>
      </c>
    </row>
    <row r="13983" spans="1:3" x14ac:dyDescent="0.35">
      <c r="A13983" s="1" t="s">
        <v>27844</v>
      </c>
      <c r="B13983" s="1" t="s">
        <v>27845</v>
      </c>
      <c r="C13983">
        <v>1</v>
      </c>
    </row>
    <row r="13984" spans="1:3" x14ac:dyDescent="0.35">
      <c r="A13984" s="1" t="s">
        <v>27846</v>
      </c>
      <c r="B13984" s="1" t="s">
        <v>27847</v>
      </c>
      <c r="C13984">
        <v>1</v>
      </c>
    </row>
    <row r="13985" spans="1:3" x14ac:dyDescent="0.35">
      <c r="A13985" s="1" t="s">
        <v>27848</v>
      </c>
      <c r="B13985" s="1" t="s">
        <v>27849</v>
      </c>
      <c r="C13985">
        <v>1</v>
      </c>
    </row>
    <row r="13986" spans="1:3" x14ac:dyDescent="0.35">
      <c r="A13986" s="1" t="s">
        <v>27850</v>
      </c>
      <c r="B13986" s="1" t="s">
        <v>27851</v>
      </c>
      <c r="C13986">
        <v>1</v>
      </c>
    </row>
    <row r="13987" spans="1:3" x14ac:dyDescent="0.35">
      <c r="A13987" s="1" t="s">
        <v>27852</v>
      </c>
      <c r="B13987" s="1" t="s">
        <v>27853</v>
      </c>
      <c r="C13987">
        <v>1</v>
      </c>
    </row>
    <row r="13988" spans="1:3" x14ac:dyDescent="0.35">
      <c r="A13988" s="1" t="s">
        <v>27854</v>
      </c>
      <c r="B13988" s="1" t="s">
        <v>27855</v>
      </c>
      <c r="C13988">
        <v>1</v>
      </c>
    </row>
    <row r="13989" spans="1:3" x14ac:dyDescent="0.35">
      <c r="A13989" s="1" t="s">
        <v>27856</v>
      </c>
      <c r="B13989" s="1" t="s">
        <v>27857</v>
      </c>
      <c r="C13989">
        <v>0</v>
      </c>
    </row>
    <row r="13990" spans="1:3" x14ac:dyDescent="0.35">
      <c r="A13990" s="1" t="s">
        <v>27858</v>
      </c>
      <c r="B13990" s="1" t="s">
        <v>27859</v>
      </c>
      <c r="C13990">
        <v>0</v>
      </c>
    </row>
    <row r="13991" spans="1:3" x14ac:dyDescent="0.35">
      <c r="A13991" s="1" t="s">
        <v>27860</v>
      </c>
      <c r="B13991" s="1" t="s">
        <v>27861</v>
      </c>
      <c r="C13991">
        <v>0</v>
      </c>
    </row>
    <row r="13992" spans="1:3" x14ac:dyDescent="0.35">
      <c r="A13992" s="1" t="s">
        <v>27862</v>
      </c>
      <c r="B13992" s="1" t="s">
        <v>27863</v>
      </c>
      <c r="C13992">
        <v>0</v>
      </c>
    </row>
    <row r="13993" spans="1:3" x14ac:dyDescent="0.35">
      <c r="A13993" s="1" t="s">
        <v>27864</v>
      </c>
      <c r="B13993" s="1" t="s">
        <v>27865</v>
      </c>
      <c r="C13993">
        <v>0</v>
      </c>
    </row>
    <row r="13994" spans="1:3" x14ac:dyDescent="0.35">
      <c r="A13994" s="1" t="s">
        <v>27866</v>
      </c>
      <c r="B13994" s="1" t="s">
        <v>27867</v>
      </c>
      <c r="C13994">
        <v>0</v>
      </c>
    </row>
    <row r="13995" spans="1:3" x14ac:dyDescent="0.35">
      <c r="A13995" s="1" t="s">
        <v>27868</v>
      </c>
      <c r="B13995" s="1" t="s">
        <v>27869</v>
      </c>
      <c r="C13995">
        <v>0</v>
      </c>
    </row>
    <row r="13996" spans="1:3" x14ac:dyDescent="0.35">
      <c r="A13996" s="1" t="s">
        <v>27870</v>
      </c>
      <c r="B13996" s="1" t="s">
        <v>27871</v>
      </c>
      <c r="C13996">
        <v>1</v>
      </c>
    </row>
    <row r="13997" spans="1:3" x14ac:dyDescent="0.35">
      <c r="A13997" s="1" t="s">
        <v>27872</v>
      </c>
      <c r="B13997" s="1" t="s">
        <v>27873</v>
      </c>
      <c r="C13997">
        <v>1</v>
      </c>
    </row>
    <row r="13998" spans="1:3" x14ac:dyDescent="0.35">
      <c r="A13998" s="1" t="s">
        <v>27874</v>
      </c>
      <c r="B13998" s="1" t="s">
        <v>27875</v>
      </c>
      <c r="C13998">
        <v>1</v>
      </c>
    </row>
    <row r="13999" spans="1:3" x14ac:dyDescent="0.35">
      <c r="A13999" s="1" t="s">
        <v>27876</v>
      </c>
      <c r="B13999" s="1" t="s">
        <v>27877</v>
      </c>
      <c r="C13999">
        <v>1</v>
      </c>
    </row>
    <row r="14000" spans="1:3" x14ac:dyDescent="0.35">
      <c r="A14000" s="1" t="s">
        <v>27878</v>
      </c>
      <c r="B14000" s="1" t="s">
        <v>27879</v>
      </c>
      <c r="C14000">
        <v>1</v>
      </c>
    </row>
    <row r="14001" spans="1:3" x14ac:dyDescent="0.35">
      <c r="A14001" s="1" t="s">
        <v>27880</v>
      </c>
      <c r="B14001" s="1" t="s">
        <v>27881</v>
      </c>
      <c r="C14001">
        <v>1</v>
      </c>
    </row>
    <row r="14002" spans="1:3" x14ac:dyDescent="0.35">
      <c r="A14002" s="1" t="s">
        <v>27882</v>
      </c>
      <c r="B14002" s="1" t="s">
        <v>27883</v>
      </c>
      <c r="C14002">
        <v>0</v>
      </c>
    </row>
    <row r="14003" spans="1:3" x14ac:dyDescent="0.35">
      <c r="A14003" s="1" t="s">
        <v>27884</v>
      </c>
      <c r="B14003" s="1" t="s">
        <v>27885</v>
      </c>
      <c r="C14003">
        <v>0</v>
      </c>
    </row>
    <row r="14004" spans="1:3" x14ac:dyDescent="0.35">
      <c r="A14004" s="1" t="s">
        <v>27886</v>
      </c>
      <c r="B14004" s="1" t="s">
        <v>27887</v>
      </c>
      <c r="C14004">
        <v>0</v>
      </c>
    </row>
    <row r="14005" spans="1:3" x14ac:dyDescent="0.35">
      <c r="A14005" s="1" t="s">
        <v>27888</v>
      </c>
      <c r="B14005" s="1" t="s">
        <v>27889</v>
      </c>
      <c r="C14005">
        <v>0</v>
      </c>
    </row>
    <row r="14006" spans="1:3" x14ac:dyDescent="0.35">
      <c r="A14006" s="1" t="s">
        <v>27890</v>
      </c>
      <c r="B14006" s="1" t="s">
        <v>27891</v>
      </c>
      <c r="C14006">
        <v>1</v>
      </c>
    </row>
    <row r="14007" spans="1:3" x14ac:dyDescent="0.35">
      <c r="A14007" s="1" t="s">
        <v>27892</v>
      </c>
      <c r="B14007" s="1" t="s">
        <v>27893</v>
      </c>
      <c r="C14007">
        <v>0</v>
      </c>
    </row>
    <row r="14008" spans="1:3" x14ac:dyDescent="0.35">
      <c r="A14008" s="1" t="s">
        <v>27894</v>
      </c>
      <c r="B14008" s="1" t="s">
        <v>27895</v>
      </c>
      <c r="C14008">
        <v>0</v>
      </c>
    </row>
    <row r="14009" spans="1:3" x14ac:dyDescent="0.35">
      <c r="A14009" s="1" t="s">
        <v>27896</v>
      </c>
      <c r="B14009" s="1" t="s">
        <v>27897</v>
      </c>
      <c r="C14009">
        <v>0</v>
      </c>
    </row>
    <row r="14010" spans="1:3" x14ac:dyDescent="0.35">
      <c r="A14010" s="1" t="s">
        <v>27898</v>
      </c>
      <c r="B14010" s="1" t="s">
        <v>27899</v>
      </c>
      <c r="C14010">
        <v>0</v>
      </c>
    </row>
    <row r="14011" spans="1:3" x14ac:dyDescent="0.35">
      <c r="A14011" s="1" t="s">
        <v>27900</v>
      </c>
      <c r="B14011" s="1" t="s">
        <v>27901</v>
      </c>
      <c r="C14011">
        <v>1</v>
      </c>
    </row>
    <row r="14012" spans="1:3" x14ac:dyDescent="0.35">
      <c r="A14012" s="1" t="s">
        <v>27902</v>
      </c>
      <c r="B14012" s="1" t="s">
        <v>27903</v>
      </c>
      <c r="C14012">
        <v>1</v>
      </c>
    </row>
    <row r="14013" spans="1:3" x14ac:dyDescent="0.35">
      <c r="A14013" s="1" t="s">
        <v>27904</v>
      </c>
      <c r="B14013" s="1" t="s">
        <v>27905</v>
      </c>
      <c r="C14013">
        <v>1</v>
      </c>
    </row>
    <row r="14014" spans="1:3" x14ac:dyDescent="0.35">
      <c r="A14014" s="1" t="s">
        <v>27906</v>
      </c>
      <c r="B14014" s="1" t="s">
        <v>27907</v>
      </c>
      <c r="C14014">
        <v>1</v>
      </c>
    </row>
    <row r="14015" spans="1:3" x14ac:dyDescent="0.35">
      <c r="A14015" s="1" t="s">
        <v>27908</v>
      </c>
      <c r="B14015" s="1" t="s">
        <v>27909</v>
      </c>
      <c r="C14015">
        <v>1</v>
      </c>
    </row>
    <row r="14016" spans="1:3" x14ac:dyDescent="0.35">
      <c r="A14016" s="1" t="s">
        <v>27910</v>
      </c>
      <c r="B14016" s="1" t="s">
        <v>27911</v>
      </c>
      <c r="C14016">
        <v>0</v>
      </c>
    </row>
    <row r="14017" spans="1:3" x14ac:dyDescent="0.35">
      <c r="A14017" s="1" t="s">
        <v>27912</v>
      </c>
      <c r="B14017" s="1" t="s">
        <v>27913</v>
      </c>
      <c r="C14017">
        <v>0</v>
      </c>
    </row>
    <row r="14018" spans="1:3" x14ac:dyDescent="0.35">
      <c r="A14018" s="1" t="s">
        <v>27914</v>
      </c>
      <c r="B14018" s="1" t="s">
        <v>27915</v>
      </c>
      <c r="C14018">
        <v>0</v>
      </c>
    </row>
    <row r="14019" spans="1:3" x14ac:dyDescent="0.35">
      <c r="A14019" s="1" t="s">
        <v>27916</v>
      </c>
      <c r="B14019" s="1" t="s">
        <v>27917</v>
      </c>
      <c r="C14019">
        <v>0</v>
      </c>
    </row>
    <row r="14020" spans="1:3" x14ac:dyDescent="0.35">
      <c r="A14020" s="1" t="s">
        <v>27918</v>
      </c>
      <c r="B14020" s="1" t="s">
        <v>27919</v>
      </c>
      <c r="C14020">
        <v>0</v>
      </c>
    </row>
    <row r="14021" spans="1:3" x14ac:dyDescent="0.35">
      <c r="A14021" s="1" t="s">
        <v>27920</v>
      </c>
      <c r="B14021" s="1" t="s">
        <v>27921</v>
      </c>
      <c r="C14021">
        <v>0</v>
      </c>
    </row>
    <row r="14022" spans="1:3" x14ac:dyDescent="0.35">
      <c r="A14022" s="1" t="s">
        <v>27922</v>
      </c>
      <c r="B14022" s="1" t="s">
        <v>27923</v>
      </c>
      <c r="C14022">
        <v>0</v>
      </c>
    </row>
    <row r="14023" spans="1:3" x14ac:dyDescent="0.35">
      <c r="A14023" s="1" t="s">
        <v>27924</v>
      </c>
      <c r="B14023" s="1" t="s">
        <v>27925</v>
      </c>
      <c r="C14023">
        <v>0</v>
      </c>
    </row>
    <row r="14024" spans="1:3" x14ac:dyDescent="0.35">
      <c r="A14024" s="1" t="s">
        <v>27926</v>
      </c>
      <c r="B14024" s="1" t="s">
        <v>27927</v>
      </c>
      <c r="C14024">
        <v>0</v>
      </c>
    </row>
    <row r="14025" spans="1:3" x14ac:dyDescent="0.35">
      <c r="A14025" s="1" t="s">
        <v>27928</v>
      </c>
      <c r="B14025" s="1" t="s">
        <v>27929</v>
      </c>
      <c r="C14025">
        <v>1</v>
      </c>
    </row>
    <row r="14026" spans="1:3" x14ac:dyDescent="0.35">
      <c r="A14026" s="1" t="s">
        <v>27930</v>
      </c>
      <c r="B14026" s="1" t="s">
        <v>27931</v>
      </c>
      <c r="C14026">
        <v>1</v>
      </c>
    </row>
    <row r="14027" spans="1:3" x14ac:dyDescent="0.35">
      <c r="A14027" s="1" t="s">
        <v>27932</v>
      </c>
      <c r="B14027" s="1" t="s">
        <v>27933</v>
      </c>
      <c r="C14027">
        <v>1</v>
      </c>
    </row>
    <row r="14028" spans="1:3" x14ac:dyDescent="0.35">
      <c r="A14028" s="1" t="s">
        <v>27934</v>
      </c>
      <c r="B14028" s="1" t="s">
        <v>27935</v>
      </c>
      <c r="C14028">
        <v>1</v>
      </c>
    </row>
    <row r="14029" spans="1:3" x14ac:dyDescent="0.35">
      <c r="A14029" s="1" t="s">
        <v>27936</v>
      </c>
      <c r="B14029" s="1" t="s">
        <v>27937</v>
      </c>
      <c r="C14029">
        <v>0</v>
      </c>
    </row>
    <row r="14030" spans="1:3" x14ac:dyDescent="0.35">
      <c r="A14030" s="1" t="s">
        <v>27938</v>
      </c>
      <c r="B14030" s="1" t="s">
        <v>27939</v>
      </c>
      <c r="C14030">
        <v>0</v>
      </c>
    </row>
    <row r="14031" spans="1:3" x14ac:dyDescent="0.35">
      <c r="A14031" s="1" t="s">
        <v>27940</v>
      </c>
      <c r="B14031" s="1" t="s">
        <v>27941</v>
      </c>
      <c r="C14031">
        <v>0</v>
      </c>
    </row>
    <row r="14032" spans="1:3" x14ac:dyDescent="0.35">
      <c r="A14032" s="1" t="s">
        <v>27942</v>
      </c>
      <c r="B14032" s="1" t="s">
        <v>27943</v>
      </c>
      <c r="C14032">
        <v>0</v>
      </c>
    </row>
    <row r="14033" spans="1:3" x14ac:dyDescent="0.35">
      <c r="A14033" s="1" t="s">
        <v>27944</v>
      </c>
      <c r="B14033" s="1" t="s">
        <v>27945</v>
      </c>
      <c r="C14033">
        <v>0</v>
      </c>
    </row>
    <row r="14034" spans="1:3" x14ac:dyDescent="0.35">
      <c r="A14034" s="1" t="s">
        <v>27946</v>
      </c>
      <c r="B14034" s="1" t="s">
        <v>27947</v>
      </c>
      <c r="C14034">
        <v>0</v>
      </c>
    </row>
    <row r="14035" spans="1:3" x14ac:dyDescent="0.35">
      <c r="A14035" s="1" t="s">
        <v>27948</v>
      </c>
      <c r="B14035" s="1" t="s">
        <v>27949</v>
      </c>
      <c r="C14035">
        <v>0</v>
      </c>
    </row>
    <row r="14036" spans="1:3" x14ac:dyDescent="0.35">
      <c r="A14036" s="1" t="s">
        <v>27950</v>
      </c>
      <c r="B14036" s="1" t="s">
        <v>27951</v>
      </c>
      <c r="C14036">
        <v>0</v>
      </c>
    </row>
    <row r="14037" spans="1:3" x14ac:dyDescent="0.35">
      <c r="A14037" s="1" t="s">
        <v>27952</v>
      </c>
      <c r="B14037" s="1" t="s">
        <v>27953</v>
      </c>
      <c r="C14037">
        <v>1</v>
      </c>
    </row>
    <row r="14038" spans="1:3" x14ac:dyDescent="0.35">
      <c r="A14038" s="1" t="s">
        <v>27954</v>
      </c>
      <c r="B14038" s="1" t="s">
        <v>27955</v>
      </c>
      <c r="C14038">
        <v>1</v>
      </c>
    </row>
    <row r="14039" spans="1:3" x14ac:dyDescent="0.35">
      <c r="A14039" s="1" t="s">
        <v>27956</v>
      </c>
      <c r="B14039" s="1" t="s">
        <v>27957</v>
      </c>
      <c r="C14039">
        <v>1</v>
      </c>
    </row>
    <row r="14040" spans="1:3" x14ac:dyDescent="0.35">
      <c r="A14040" s="1" t="s">
        <v>27958</v>
      </c>
      <c r="B14040" s="1" t="s">
        <v>27959</v>
      </c>
      <c r="C14040">
        <v>1</v>
      </c>
    </row>
    <row r="14041" spans="1:3" x14ac:dyDescent="0.35">
      <c r="A14041" s="1" t="s">
        <v>27960</v>
      </c>
      <c r="B14041" s="1" t="s">
        <v>27961</v>
      </c>
      <c r="C14041">
        <v>1</v>
      </c>
    </row>
    <row r="14042" spans="1:3" x14ac:dyDescent="0.35">
      <c r="A14042" s="1" t="s">
        <v>27962</v>
      </c>
      <c r="B14042" s="1" t="s">
        <v>27963</v>
      </c>
      <c r="C14042">
        <v>1</v>
      </c>
    </row>
    <row r="14043" spans="1:3" x14ac:dyDescent="0.35">
      <c r="A14043" s="1" t="s">
        <v>27964</v>
      </c>
      <c r="B14043" s="1" t="s">
        <v>27965</v>
      </c>
      <c r="C14043">
        <v>1</v>
      </c>
    </row>
    <row r="14044" spans="1:3" x14ac:dyDescent="0.35">
      <c r="A14044" s="1" t="s">
        <v>27966</v>
      </c>
      <c r="B14044" s="1" t="s">
        <v>27967</v>
      </c>
      <c r="C14044">
        <v>1</v>
      </c>
    </row>
    <row r="14045" spans="1:3" x14ac:dyDescent="0.35">
      <c r="A14045" s="1" t="s">
        <v>27968</v>
      </c>
      <c r="B14045" s="1" t="s">
        <v>27969</v>
      </c>
      <c r="C14045">
        <v>0</v>
      </c>
    </row>
    <row r="14046" spans="1:3" x14ac:dyDescent="0.35">
      <c r="A14046" s="1" t="s">
        <v>27970</v>
      </c>
      <c r="B14046" s="1" t="s">
        <v>27971</v>
      </c>
      <c r="C14046">
        <v>0</v>
      </c>
    </row>
    <row r="14047" spans="1:3" x14ac:dyDescent="0.35">
      <c r="A14047" s="1" t="s">
        <v>27972</v>
      </c>
      <c r="B14047" s="1" t="s">
        <v>27973</v>
      </c>
      <c r="C14047">
        <v>0</v>
      </c>
    </row>
    <row r="14048" spans="1:3" x14ac:dyDescent="0.35">
      <c r="A14048" s="1" t="s">
        <v>27974</v>
      </c>
      <c r="B14048" s="1" t="s">
        <v>27975</v>
      </c>
      <c r="C14048">
        <v>1</v>
      </c>
    </row>
    <row r="14049" spans="1:3" x14ac:dyDescent="0.35">
      <c r="A14049" s="1" t="s">
        <v>27976</v>
      </c>
      <c r="B14049" s="1" t="s">
        <v>27977</v>
      </c>
      <c r="C14049">
        <v>1</v>
      </c>
    </row>
    <row r="14050" spans="1:3" x14ac:dyDescent="0.35">
      <c r="A14050" s="1" t="s">
        <v>27978</v>
      </c>
      <c r="B14050" s="1" t="s">
        <v>27979</v>
      </c>
      <c r="C14050">
        <v>1</v>
      </c>
    </row>
    <row r="14051" spans="1:3" x14ac:dyDescent="0.35">
      <c r="A14051" s="1" t="s">
        <v>27980</v>
      </c>
      <c r="B14051" s="1" t="s">
        <v>27981</v>
      </c>
      <c r="C14051">
        <v>1</v>
      </c>
    </row>
    <row r="14052" spans="1:3" x14ac:dyDescent="0.35">
      <c r="A14052" s="1" t="s">
        <v>27982</v>
      </c>
      <c r="B14052" s="1" t="s">
        <v>27983</v>
      </c>
      <c r="C14052">
        <v>1</v>
      </c>
    </row>
    <row r="14053" spans="1:3" x14ac:dyDescent="0.35">
      <c r="A14053" s="1" t="s">
        <v>27984</v>
      </c>
      <c r="B14053" s="1" t="s">
        <v>27985</v>
      </c>
      <c r="C14053">
        <v>1</v>
      </c>
    </row>
    <row r="14054" spans="1:3" x14ac:dyDescent="0.35">
      <c r="A14054" s="1" t="s">
        <v>27986</v>
      </c>
      <c r="B14054" s="1" t="s">
        <v>27987</v>
      </c>
      <c r="C14054">
        <v>1</v>
      </c>
    </row>
    <row r="14055" spans="1:3" x14ac:dyDescent="0.35">
      <c r="A14055" s="1" t="s">
        <v>27988</v>
      </c>
      <c r="B14055" s="1" t="s">
        <v>27989</v>
      </c>
      <c r="C14055">
        <v>1</v>
      </c>
    </row>
    <row r="14056" spans="1:3" x14ac:dyDescent="0.35">
      <c r="A14056" s="1" t="s">
        <v>27990</v>
      </c>
      <c r="B14056" s="1" t="s">
        <v>27991</v>
      </c>
      <c r="C14056">
        <v>1</v>
      </c>
    </row>
    <row r="14057" spans="1:3" x14ac:dyDescent="0.35">
      <c r="A14057" s="1" t="s">
        <v>27992</v>
      </c>
      <c r="B14057" s="1" t="s">
        <v>27993</v>
      </c>
      <c r="C14057">
        <v>1</v>
      </c>
    </row>
    <row r="14058" spans="1:3" x14ac:dyDescent="0.35">
      <c r="A14058" s="1" t="s">
        <v>27994</v>
      </c>
      <c r="B14058" s="1" t="s">
        <v>27995</v>
      </c>
      <c r="C14058">
        <v>1</v>
      </c>
    </row>
    <row r="14059" spans="1:3" x14ac:dyDescent="0.35">
      <c r="A14059" s="1" t="s">
        <v>27996</v>
      </c>
      <c r="B14059" s="1" t="s">
        <v>27997</v>
      </c>
      <c r="C14059">
        <v>1</v>
      </c>
    </row>
    <row r="14060" spans="1:3" x14ac:dyDescent="0.35">
      <c r="A14060" s="1" t="s">
        <v>27998</v>
      </c>
      <c r="B14060" s="1" t="s">
        <v>27999</v>
      </c>
      <c r="C14060">
        <v>1</v>
      </c>
    </row>
    <row r="14061" spans="1:3" x14ac:dyDescent="0.35">
      <c r="A14061" s="1" t="s">
        <v>28000</v>
      </c>
      <c r="B14061" s="1" t="s">
        <v>28001</v>
      </c>
      <c r="C14061">
        <v>1</v>
      </c>
    </row>
    <row r="14062" spans="1:3" x14ac:dyDescent="0.35">
      <c r="A14062" s="1" t="s">
        <v>28002</v>
      </c>
      <c r="B14062" s="1" t="s">
        <v>28003</v>
      </c>
      <c r="C14062">
        <v>1</v>
      </c>
    </row>
    <row r="14063" spans="1:3" x14ac:dyDescent="0.35">
      <c r="A14063" s="1" t="s">
        <v>28004</v>
      </c>
      <c r="B14063" s="1" t="s">
        <v>28005</v>
      </c>
      <c r="C14063">
        <v>1</v>
      </c>
    </row>
    <row r="14064" spans="1:3" x14ac:dyDescent="0.35">
      <c r="A14064" s="1" t="s">
        <v>28006</v>
      </c>
      <c r="B14064" s="1" t="s">
        <v>28007</v>
      </c>
      <c r="C14064">
        <v>0</v>
      </c>
    </row>
    <row r="14065" spans="1:3" x14ac:dyDescent="0.35">
      <c r="A14065" s="1" t="s">
        <v>28008</v>
      </c>
      <c r="B14065" s="1" t="s">
        <v>28009</v>
      </c>
      <c r="C14065">
        <v>0</v>
      </c>
    </row>
    <row r="14066" spans="1:3" x14ac:dyDescent="0.35">
      <c r="A14066" s="1" t="s">
        <v>28010</v>
      </c>
      <c r="B14066" s="1" t="s">
        <v>28011</v>
      </c>
      <c r="C14066">
        <v>0</v>
      </c>
    </row>
    <row r="14067" spans="1:3" x14ac:dyDescent="0.35">
      <c r="A14067" s="1" t="s">
        <v>28012</v>
      </c>
      <c r="B14067" s="1" t="s">
        <v>28013</v>
      </c>
      <c r="C14067">
        <v>0</v>
      </c>
    </row>
    <row r="14068" spans="1:3" x14ac:dyDescent="0.35">
      <c r="A14068" s="1" t="s">
        <v>28014</v>
      </c>
      <c r="B14068" s="1" t="s">
        <v>28015</v>
      </c>
      <c r="C14068">
        <v>0</v>
      </c>
    </row>
    <row r="14069" spans="1:3" x14ac:dyDescent="0.35">
      <c r="A14069" s="1" t="s">
        <v>28016</v>
      </c>
      <c r="B14069" s="1" t="s">
        <v>28017</v>
      </c>
      <c r="C14069">
        <v>0</v>
      </c>
    </row>
    <row r="14070" spans="1:3" x14ac:dyDescent="0.35">
      <c r="A14070" s="1" t="s">
        <v>28018</v>
      </c>
      <c r="B14070" s="1" t="s">
        <v>28019</v>
      </c>
      <c r="C14070">
        <v>0</v>
      </c>
    </row>
    <row r="14071" spans="1:3" x14ac:dyDescent="0.35">
      <c r="A14071" s="1" t="s">
        <v>28020</v>
      </c>
      <c r="B14071" s="1" t="s">
        <v>28021</v>
      </c>
      <c r="C14071">
        <v>0</v>
      </c>
    </row>
    <row r="14072" spans="1:3" x14ac:dyDescent="0.35">
      <c r="A14072" s="1" t="s">
        <v>28022</v>
      </c>
      <c r="B14072" s="1" t="s">
        <v>28023</v>
      </c>
      <c r="C14072">
        <v>0</v>
      </c>
    </row>
    <row r="14073" spans="1:3" x14ac:dyDescent="0.35">
      <c r="A14073" s="1" t="s">
        <v>28024</v>
      </c>
      <c r="B14073" s="1" t="s">
        <v>28025</v>
      </c>
      <c r="C14073">
        <v>0</v>
      </c>
    </row>
    <row r="14074" spans="1:3" x14ac:dyDescent="0.35">
      <c r="A14074" s="1" t="s">
        <v>28026</v>
      </c>
      <c r="B14074" s="1" t="s">
        <v>28027</v>
      </c>
      <c r="C14074">
        <v>1</v>
      </c>
    </row>
    <row r="14075" spans="1:3" x14ac:dyDescent="0.35">
      <c r="A14075" s="1" t="s">
        <v>28028</v>
      </c>
      <c r="B14075" s="1" t="s">
        <v>28029</v>
      </c>
      <c r="C14075">
        <v>1</v>
      </c>
    </row>
    <row r="14076" spans="1:3" x14ac:dyDescent="0.35">
      <c r="A14076" s="1" t="s">
        <v>28030</v>
      </c>
      <c r="B14076" s="1" t="s">
        <v>28031</v>
      </c>
      <c r="C14076">
        <v>1</v>
      </c>
    </row>
    <row r="14077" spans="1:3" x14ac:dyDescent="0.35">
      <c r="A14077" s="1" t="s">
        <v>28032</v>
      </c>
      <c r="B14077" s="1" t="s">
        <v>28033</v>
      </c>
      <c r="C14077">
        <v>1</v>
      </c>
    </row>
    <row r="14078" spans="1:3" x14ac:dyDescent="0.35">
      <c r="A14078" s="1" t="s">
        <v>28034</v>
      </c>
      <c r="B14078" s="1" t="s">
        <v>28035</v>
      </c>
      <c r="C14078">
        <v>1</v>
      </c>
    </row>
    <row r="14079" spans="1:3" x14ac:dyDescent="0.35">
      <c r="A14079" s="1" t="s">
        <v>28036</v>
      </c>
      <c r="B14079" s="1" t="s">
        <v>28037</v>
      </c>
      <c r="C14079">
        <v>1</v>
      </c>
    </row>
    <row r="14080" spans="1:3" x14ac:dyDescent="0.35">
      <c r="A14080" s="1" t="s">
        <v>28038</v>
      </c>
      <c r="B14080" s="1" t="s">
        <v>28039</v>
      </c>
      <c r="C14080">
        <v>1</v>
      </c>
    </row>
    <row r="14081" spans="1:3" x14ac:dyDescent="0.35">
      <c r="A14081" s="1" t="s">
        <v>28040</v>
      </c>
      <c r="B14081" s="1" t="s">
        <v>28041</v>
      </c>
      <c r="C14081">
        <v>1</v>
      </c>
    </row>
    <row r="14082" spans="1:3" x14ac:dyDescent="0.35">
      <c r="A14082" s="1" t="s">
        <v>28042</v>
      </c>
      <c r="B14082" s="1" t="s">
        <v>28043</v>
      </c>
      <c r="C14082">
        <v>1</v>
      </c>
    </row>
    <row r="14083" spans="1:3" x14ac:dyDescent="0.35">
      <c r="A14083" s="1" t="s">
        <v>28044</v>
      </c>
      <c r="B14083" s="1" t="s">
        <v>28045</v>
      </c>
      <c r="C14083">
        <v>1</v>
      </c>
    </row>
    <row r="14084" spans="1:3" x14ac:dyDescent="0.35">
      <c r="A14084" s="1" t="s">
        <v>28046</v>
      </c>
      <c r="B14084" s="1" t="s">
        <v>28047</v>
      </c>
      <c r="C14084">
        <v>1</v>
      </c>
    </row>
    <row r="14085" spans="1:3" x14ac:dyDescent="0.35">
      <c r="A14085" s="1" t="s">
        <v>28048</v>
      </c>
      <c r="B14085" s="1" t="s">
        <v>28049</v>
      </c>
      <c r="C14085">
        <v>1</v>
      </c>
    </row>
    <row r="14086" spans="1:3" x14ac:dyDescent="0.35">
      <c r="A14086" s="1" t="s">
        <v>28050</v>
      </c>
      <c r="B14086" s="1" t="s">
        <v>28051</v>
      </c>
      <c r="C14086">
        <v>1</v>
      </c>
    </row>
    <row r="14087" spans="1:3" x14ac:dyDescent="0.35">
      <c r="A14087" s="1" t="s">
        <v>28052</v>
      </c>
      <c r="B14087" s="1" t="s">
        <v>28053</v>
      </c>
      <c r="C14087">
        <v>0</v>
      </c>
    </row>
    <row r="14088" spans="1:3" x14ac:dyDescent="0.35">
      <c r="A14088" s="1" t="s">
        <v>28054</v>
      </c>
      <c r="B14088" s="1" t="s">
        <v>28055</v>
      </c>
      <c r="C14088">
        <v>0</v>
      </c>
    </row>
    <row r="14089" spans="1:3" x14ac:dyDescent="0.35">
      <c r="A14089" s="1" t="s">
        <v>28056</v>
      </c>
      <c r="B14089" s="1" t="s">
        <v>28057</v>
      </c>
      <c r="C14089">
        <v>0</v>
      </c>
    </row>
    <row r="14090" spans="1:3" x14ac:dyDescent="0.35">
      <c r="A14090" s="1" t="s">
        <v>28058</v>
      </c>
      <c r="B14090" s="1" t="s">
        <v>28059</v>
      </c>
      <c r="C14090">
        <v>0</v>
      </c>
    </row>
    <row r="14091" spans="1:3" x14ac:dyDescent="0.35">
      <c r="A14091" s="1" t="s">
        <v>28060</v>
      </c>
      <c r="B14091" s="1" t="s">
        <v>28061</v>
      </c>
      <c r="C14091">
        <v>0</v>
      </c>
    </row>
    <row r="14092" spans="1:3" x14ac:dyDescent="0.35">
      <c r="A14092" s="1" t="s">
        <v>28062</v>
      </c>
      <c r="B14092" s="1" t="s">
        <v>28063</v>
      </c>
      <c r="C14092">
        <v>0</v>
      </c>
    </row>
    <row r="14093" spans="1:3" x14ac:dyDescent="0.35">
      <c r="A14093" s="1" t="s">
        <v>28064</v>
      </c>
      <c r="B14093" s="1" t="s">
        <v>28065</v>
      </c>
      <c r="C14093">
        <v>0</v>
      </c>
    </row>
    <row r="14094" spans="1:3" x14ac:dyDescent="0.35">
      <c r="A14094" s="1" t="s">
        <v>28066</v>
      </c>
      <c r="B14094" s="1" t="s">
        <v>28067</v>
      </c>
      <c r="C14094">
        <v>0</v>
      </c>
    </row>
    <row r="14095" spans="1:3" x14ac:dyDescent="0.35">
      <c r="A14095" s="1" t="s">
        <v>28068</v>
      </c>
      <c r="B14095" s="1" t="s">
        <v>28069</v>
      </c>
      <c r="C14095">
        <v>0</v>
      </c>
    </row>
    <row r="14096" spans="1:3" x14ac:dyDescent="0.35">
      <c r="A14096" s="1" t="s">
        <v>28070</v>
      </c>
      <c r="B14096" s="1" t="s">
        <v>28071</v>
      </c>
      <c r="C14096">
        <v>0</v>
      </c>
    </row>
    <row r="14097" spans="1:3" x14ac:dyDescent="0.35">
      <c r="A14097" s="1" t="s">
        <v>28072</v>
      </c>
      <c r="B14097" s="1" t="s">
        <v>28073</v>
      </c>
      <c r="C14097">
        <v>0</v>
      </c>
    </row>
    <row r="14098" spans="1:3" x14ac:dyDescent="0.35">
      <c r="A14098" s="1" t="s">
        <v>28074</v>
      </c>
      <c r="B14098" s="1" t="s">
        <v>28075</v>
      </c>
      <c r="C14098">
        <v>0</v>
      </c>
    </row>
    <row r="14099" spans="1:3" x14ac:dyDescent="0.35">
      <c r="A14099" s="1" t="s">
        <v>28076</v>
      </c>
      <c r="B14099" s="1" t="s">
        <v>28077</v>
      </c>
      <c r="C14099">
        <v>0</v>
      </c>
    </row>
    <row r="14100" spans="1:3" x14ac:dyDescent="0.35">
      <c r="A14100" s="1" t="s">
        <v>28078</v>
      </c>
      <c r="B14100" s="1" t="s">
        <v>28079</v>
      </c>
      <c r="C14100">
        <v>0</v>
      </c>
    </row>
    <row r="14101" spans="1:3" x14ac:dyDescent="0.35">
      <c r="A14101" s="1" t="s">
        <v>28080</v>
      </c>
      <c r="B14101" s="1" t="s">
        <v>28081</v>
      </c>
      <c r="C14101">
        <v>0</v>
      </c>
    </row>
    <row r="14102" spans="1:3" x14ac:dyDescent="0.35">
      <c r="A14102" s="1" t="s">
        <v>28082</v>
      </c>
      <c r="B14102" s="1" t="s">
        <v>28083</v>
      </c>
      <c r="C14102">
        <v>0</v>
      </c>
    </row>
    <row r="14103" spans="1:3" x14ac:dyDescent="0.35">
      <c r="A14103" s="1" t="s">
        <v>28084</v>
      </c>
      <c r="B14103" s="1" t="s">
        <v>28085</v>
      </c>
      <c r="C14103">
        <v>0</v>
      </c>
    </row>
    <row r="14104" spans="1:3" x14ac:dyDescent="0.35">
      <c r="A14104" s="1" t="s">
        <v>28086</v>
      </c>
      <c r="B14104" s="1" t="s">
        <v>28087</v>
      </c>
      <c r="C14104">
        <v>0</v>
      </c>
    </row>
    <row r="14105" spans="1:3" x14ac:dyDescent="0.35">
      <c r="A14105" s="1" t="s">
        <v>28088</v>
      </c>
      <c r="B14105" s="1" t="s">
        <v>28089</v>
      </c>
      <c r="C14105">
        <v>0</v>
      </c>
    </row>
    <row r="14106" spans="1:3" x14ac:dyDescent="0.35">
      <c r="A14106" s="1" t="s">
        <v>28090</v>
      </c>
      <c r="B14106" s="1" t="s">
        <v>28091</v>
      </c>
      <c r="C14106">
        <v>0</v>
      </c>
    </row>
    <row r="14107" spans="1:3" x14ac:dyDescent="0.35">
      <c r="A14107" s="1" t="s">
        <v>28092</v>
      </c>
      <c r="B14107" s="1" t="s">
        <v>28093</v>
      </c>
      <c r="C14107">
        <v>0</v>
      </c>
    </row>
    <row r="14108" spans="1:3" x14ac:dyDescent="0.35">
      <c r="A14108" s="1" t="s">
        <v>28094</v>
      </c>
      <c r="B14108" s="1" t="s">
        <v>28095</v>
      </c>
      <c r="C14108">
        <v>0</v>
      </c>
    </row>
    <row r="14109" spans="1:3" x14ac:dyDescent="0.35">
      <c r="A14109" s="1" t="s">
        <v>28096</v>
      </c>
      <c r="B14109" s="1" t="s">
        <v>28097</v>
      </c>
      <c r="C14109">
        <v>0</v>
      </c>
    </row>
    <row r="14110" spans="1:3" x14ac:dyDescent="0.35">
      <c r="A14110" s="1" t="s">
        <v>28098</v>
      </c>
      <c r="B14110" s="1" t="s">
        <v>28099</v>
      </c>
      <c r="C14110">
        <v>0</v>
      </c>
    </row>
    <row r="14111" spans="1:3" x14ac:dyDescent="0.35">
      <c r="A14111" s="1" t="s">
        <v>28100</v>
      </c>
      <c r="B14111" s="1" t="s">
        <v>28101</v>
      </c>
      <c r="C14111">
        <v>0</v>
      </c>
    </row>
    <row r="14112" spans="1:3" x14ac:dyDescent="0.35">
      <c r="A14112" s="1" t="s">
        <v>28102</v>
      </c>
      <c r="B14112" s="1" t="s">
        <v>28103</v>
      </c>
      <c r="C14112">
        <v>1</v>
      </c>
    </row>
    <row r="14113" spans="1:3" x14ac:dyDescent="0.35">
      <c r="A14113" s="1" t="s">
        <v>28104</v>
      </c>
      <c r="B14113" s="1" t="s">
        <v>28105</v>
      </c>
      <c r="C14113">
        <v>1</v>
      </c>
    </row>
    <row r="14114" spans="1:3" x14ac:dyDescent="0.35">
      <c r="A14114" s="1" t="s">
        <v>28106</v>
      </c>
      <c r="B14114" s="1" t="s">
        <v>28107</v>
      </c>
      <c r="C14114">
        <v>1</v>
      </c>
    </row>
    <row r="14115" spans="1:3" x14ac:dyDescent="0.35">
      <c r="A14115" s="1" t="s">
        <v>28108</v>
      </c>
      <c r="B14115" s="1" t="s">
        <v>28109</v>
      </c>
      <c r="C14115">
        <v>1</v>
      </c>
    </row>
    <row r="14116" spans="1:3" x14ac:dyDescent="0.35">
      <c r="A14116" s="1" t="s">
        <v>28110</v>
      </c>
      <c r="B14116" s="1" t="s">
        <v>28111</v>
      </c>
      <c r="C14116">
        <v>1</v>
      </c>
    </row>
    <row r="14117" spans="1:3" x14ac:dyDescent="0.35">
      <c r="A14117" s="1" t="s">
        <v>28112</v>
      </c>
      <c r="B14117" s="1" t="s">
        <v>28113</v>
      </c>
      <c r="C14117">
        <v>1</v>
      </c>
    </row>
    <row r="14118" spans="1:3" x14ac:dyDescent="0.35">
      <c r="A14118" s="1" t="s">
        <v>28114</v>
      </c>
      <c r="B14118" s="1" t="s">
        <v>28115</v>
      </c>
      <c r="C14118">
        <v>0</v>
      </c>
    </row>
    <row r="14119" spans="1:3" x14ac:dyDescent="0.35">
      <c r="A14119" s="1" t="s">
        <v>28116</v>
      </c>
      <c r="B14119" s="1" t="s">
        <v>28117</v>
      </c>
      <c r="C14119">
        <v>0</v>
      </c>
    </row>
    <row r="14120" spans="1:3" x14ac:dyDescent="0.35">
      <c r="A14120" s="1" t="s">
        <v>28118</v>
      </c>
      <c r="B14120" s="1" t="s">
        <v>28119</v>
      </c>
      <c r="C14120">
        <v>0</v>
      </c>
    </row>
    <row r="14121" spans="1:3" x14ac:dyDescent="0.35">
      <c r="A14121" s="1" t="s">
        <v>28120</v>
      </c>
      <c r="B14121" s="1" t="s">
        <v>28121</v>
      </c>
      <c r="C14121">
        <v>0</v>
      </c>
    </row>
    <row r="14122" spans="1:3" x14ac:dyDescent="0.35">
      <c r="A14122" s="1" t="s">
        <v>28122</v>
      </c>
      <c r="B14122" s="1" t="s">
        <v>28123</v>
      </c>
      <c r="C14122">
        <v>0</v>
      </c>
    </row>
    <row r="14123" spans="1:3" x14ac:dyDescent="0.35">
      <c r="A14123" s="1" t="s">
        <v>28124</v>
      </c>
      <c r="B14123" s="1" t="s">
        <v>28125</v>
      </c>
      <c r="C14123">
        <v>0</v>
      </c>
    </row>
    <row r="14124" spans="1:3" x14ac:dyDescent="0.35">
      <c r="A14124" s="1" t="s">
        <v>28126</v>
      </c>
      <c r="B14124" s="1" t="s">
        <v>28127</v>
      </c>
      <c r="C14124">
        <v>0</v>
      </c>
    </row>
    <row r="14125" spans="1:3" x14ac:dyDescent="0.35">
      <c r="A14125" s="1" t="s">
        <v>28128</v>
      </c>
      <c r="B14125" s="1" t="s">
        <v>28129</v>
      </c>
      <c r="C14125">
        <v>0</v>
      </c>
    </row>
    <row r="14126" spans="1:3" x14ac:dyDescent="0.35">
      <c r="A14126" s="1" t="s">
        <v>28130</v>
      </c>
      <c r="B14126" s="1" t="s">
        <v>28131</v>
      </c>
      <c r="C14126">
        <v>0</v>
      </c>
    </row>
    <row r="14127" spans="1:3" x14ac:dyDescent="0.35">
      <c r="A14127" s="1" t="s">
        <v>28132</v>
      </c>
      <c r="B14127" s="1" t="s">
        <v>28133</v>
      </c>
      <c r="C14127">
        <v>0</v>
      </c>
    </row>
    <row r="14128" spans="1:3" x14ac:dyDescent="0.35">
      <c r="A14128" s="1" t="s">
        <v>28134</v>
      </c>
      <c r="B14128" s="1" t="s">
        <v>28135</v>
      </c>
      <c r="C14128">
        <v>0</v>
      </c>
    </row>
    <row r="14129" spans="1:3" x14ac:dyDescent="0.35">
      <c r="A14129" s="1" t="s">
        <v>28136</v>
      </c>
      <c r="B14129" s="1" t="s">
        <v>28137</v>
      </c>
      <c r="C14129">
        <v>0</v>
      </c>
    </row>
    <row r="14130" spans="1:3" x14ac:dyDescent="0.35">
      <c r="A14130" s="1" t="s">
        <v>28138</v>
      </c>
      <c r="B14130" s="1" t="s">
        <v>28139</v>
      </c>
      <c r="C14130">
        <v>0</v>
      </c>
    </row>
    <row r="14131" spans="1:3" x14ac:dyDescent="0.35">
      <c r="A14131" s="1" t="s">
        <v>28140</v>
      </c>
      <c r="B14131" s="1" t="s">
        <v>28141</v>
      </c>
      <c r="C14131">
        <v>0</v>
      </c>
    </row>
    <row r="14132" spans="1:3" x14ac:dyDescent="0.35">
      <c r="A14132" s="1" t="s">
        <v>28142</v>
      </c>
      <c r="B14132" s="1" t="s">
        <v>28143</v>
      </c>
      <c r="C14132">
        <v>0</v>
      </c>
    </row>
    <row r="14133" spans="1:3" x14ac:dyDescent="0.35">
      <c r="A14133" s="1" t="s">
        <v>28144</v>
      </c>
      <c r="B14133" s="1" t="s">
        <v>28145</v>
      </c>
      <c r="C14133">
        <v>1</v>
      </c>
    </row>
    <row r="14134" spans="1:3" x14ac:dyDescent="0.35">
      <c r="A14134" s="1" t="s">
        <v>28146</v>
      </c>
      <c r="B14134" s="1" t="s">
        <v>28147</v>
      </c>
      <c r="C14134">
        <v>1</v>
      </c>
    </row>
    <row r="14135" spans="1:3" x14ac:dyDescent="0.35">
      <c r="A14135" s="1" t="s">
        <v>28148</v>
      </c>
      <c r="B14135" s="1" t="s">
        <v>28149</v>
      </c>
      <c r="C14135">
        <v>1</v>
      </c>
    </row>
    <row r="14136" spans="1:3" x14ac:dyDescent="0.35">
      <c r="A14136" s="1" t="s">
        <v>28150</v>
      </c>
      <c r="B14136" s="1" t="s">
        <v>28151</v>
      </c>
      <c r="C14136">
        <v>1</v>
      </c>
    </row>
    <row r="14137" spans="1:3" x14ac:dyDescent="0.35">
      <c r="A14137" s="1" t="s">
        <v>28152</v>
      </c>
      <c r="B14137" s="1" t="s">
        <v>28153</v>
      </c>
      <c r="C14137">
        <v>1</v>
      </c>
    </row>
    <row r="14138" spans="1:3" x14ac:dyDescent="0.35">
      <c r="A14138" s="1" t="s">
        <v>28154</v>
      </c>
      <c r="B14138" s="1" t="s">
        <v>28155</v>
      </c>
      <c r="C14138">
        <v>1</v>
      </c>
    </row>
    <row r="14139" spans="1:3" x14ac:dyDescent="0.35">
      <c r="A14139" s="1" t="s">
        <v>28156</v>
      </c>
      <c r="B14139" s="1" t="s">
        <v>28157</v>
      </c>
      <c r="C14139">
        <v>1</v>
      </c>
    </row>
    <row r="14140" spans="1:3" x14ac:dyDescent="0.35">
      <c r="A14140" s="1" t="s">
        <v>28158</v>
      </c>
      <c r="B14140" s="1" t="s">
        <v>28159</v>
      </c>
      <c r="C14140">
        <v>1</v>
      </c>
    </row>
    <row r="14141" spans="1:3" x14ac:dyDescent="0.35">
      <c r="A14141" s="1" t="s">
        <v>28160</v>
      </c>
      <c r="B14141" s="1" t="s">
        <v>28161</v>
      </c>
      <c r="C14141">
        <v>1</v>
      </c>
    </row>
    <row r="14142" spans="1:3" x14ac:dyDescent="0.35">
      <c r="A14142" s="1" t="s">
        <v>28162</v>
      </c>
      <c r="B14142" s="1" t="s">
        <v>28163</v>
      </c>
      <c r="C14142">
        <v>0</v>
      </c>
    </row>
    <row r="14143" spans="1:3" x14ac:dyDescent="0.35">
      <c r="A14143" s="1" t="s">
        <v>28164</v>
      </c>
      <c r="B14143" s="1" t="s">
        <v>28165</v>
      </c>
      <c r="C14143">
        <v>0</v>
      </c>
    </row>
    <row r="14144" spans="1:3" x14ac:dyDescent="0.35">
      <c r="A14144" s="1" t="s">
        <v>28166</v>
      </c>
      <c r="B14144" s="1" t="s">
        <v>28167</v>
      </c>
      <c r="C14144">
        <v>0</v>
      </c>
    </row>
    <row r="14145" spans="1:3" x14ac:dyDescent="0.35">
      <c r="A14145" s="1" t="s">
        <v>28168</v>
      </c>
      <c r="B14145" s="1" t="s">
        <v>28169</v>
      </c>
      <c r="C14145">
        <v>0</v>
      </c>
    </row>
    <row r="14146" spans="1:3" x14ac:dyDescent="0.35">
      <c r="A14146" s="1" t="s">
        <v>28170</v>
      </c>
      <c r="B14146" s="1" t="s">
        <v>28171</v>
      </c>
      <c r="C14146">
        <v>1</v>
      </c>
    </row>
    <row r="14147" spans="1:3" x14ac:dyDescent="0.35">
      <c r="A14147" s="1" t="s">
        <v>28172</v>
      </c>
      <c r="B14147" s="1" t="s">
        <v>28173</v>
      </c>
      <c r="C14147">
        <v>1</v>
      </c>
    </row>
    <row r="14148" spans="1:3" x14ac:dyDescent="0.35">
      <c r="A14148" s="1" t="s">
        <v>28174</v>
      </c>
      <c r="B14148" s="1" t="s">
        <v>28175</v>
      </c>
      <c r="C14148">
        <v>1</v>
      </c>
    </row>
    <row r="14149" spans="1:3" x14ac:dyDescent="0.35">
      <c r="A14149" s="1" t="s">
        <v>28176</v>
      </c>
      <c r="B14149" s="1" t="s">
        <v>28177</v>
      </c>
      <c r="C14149">
        <v>1</v>
      </c>
    </row>
    <row r="14150" spans="1:3" x14ac:dyDescent="0.35">
      <c r="A14150" s="1" t="s">
        <v>28178</v>
      </c>
      <c r="B14150" s="1" t="s">
        <v>28179</v>
      </c>
      <c r="C14150">
        <v>0</v>
      </c>
    </row>
    <row r="14151" spans="1:3" x14ac:dyDescent="0.35">
      <c r="A14151" s="1" t="s">
        <v>28180</v>
      </c>
      <c r="B14151" s="1" t="s">
        <v>28181</v>
      </c>
      <c r="C14151">
        <v>0</v>
      </c>
    </row>
    <row r="14152" spans="1:3" x14ac:dyDescent="0.35">
      <c r="A14152" s="1" t="s">
        <v>28182</v>
      </c>
      <c r="B14152" s="1" t="s">
        <v>28183</v>
      </c>
      <c r="C14152">
        <v>0</v>
      </c>
    </row>
    <row r="14153" spans="1:3" x14ac:dyDescent="0.35">
      <c r="A14153" s="1" t="s">
        <v>28184</v>
      </c>
      <c r="B14153" s="1" t="s">
        <v>28185</v>
      </c>
      <c r="C14153">
        <v>0</v>
      </c>
    </row>
    <row r="14154" spans="1:3" x14ac:dyDescent="0.35">
      <c r="A14154" s="1" t="s">
        <v>28186</v>
      </c>
      <c r="B14154" s="1" t="s">
        <v>28187</v>
      </c>
      <c r="C14154">
        <v>1</v>
      </c>
    </row>
    <row r="14155" spans="1:3" x14ac:dyDescent="0.35">
      <c r="A14155" s="1" t="s">
        <v>28188</v>
      </c>
      <c r="B14155" s="1" t="s">
        <v>28189</v>
      </c>
      <c r="C14155">
        <v>1</v>
      </c>
    </row>
    <row r="14156" spans="1:3" x14ac:dyDescent="0.35">
      <c r="A14156" s="1" t="s">
        <v>28190</v>
      </c>
      <c r="B14156" s="1" t="s">
        <v>28191</v>
      </c>
      <c r="C14156">
        <v>1</v>
      </c>
    </row>
    <row r="14157" spans="1:3" x14ac:dyDescent="0.35">
      <c r="A14157" s="1" t="s">
        <v>28192</v>
      </c>
      <c r="B14157" s="1" t="s">
        <v>28193</v>
      </c>
      <c r="C14157">
        <v>1</v>
      </c>
    </row>
    <row r="14158" spans="1:3" x14ac:dyDescent="0.35">
      <c r="A14158" s="1" t="s">
        <v>28194</v>
      </c>
      <c r="B14158" s="1" t="s">
        <v>28195</v>
      </c>
      <c r="C14158">
        <v>0</v>
      </c>
    </row>
    <row r="14159" spans="1:3" x14ac:dyDescent="0.35">
      <c r="A14159" s="1" t="s">
        <v>28196</v>
      </c>
      <c r="B14159" s="1" t="s">
        <v>28197</v>
      </c>
      <c r="C14159">
        <v>0</v>
      </c>
    </row>
    <row r="14160" spans="1:3" x14ac:dyDescent="0.35">
      <c r="A14160" s="1" t="s">
        <v>28198</v>
      </c>
      <c r="B14160" s="1" t="s">
        <v>28199</v>
      </c>
      <c r="C14160">
        <v>0</v>
      </c>
    </row>
    <row r="14161" spans="1:3" x14ac:dyDescent="0.35">
      <c r="A14161" s="1" t="s">
        <v>28200</v>
      </c>
      <c r="B14161" s="1" t="s">
        <v>28201</v>
      </c>
      <c r="C14161">
        <v>0</v>
      </c>
    </row>
    <row r="14162" spans="1:3" x14ac:dyDescent="0.35">
      <c r="A14162" s="1" t="s">
        <v>28202</v>
      </c>
      <c r="B14162" s="1" t="s">
        <v>28203</v>
      </c>
      <c r="C14162">
        <v>0</v>
      </c>
    </row>
    <row r="14163" spans="1:3" x14ac:dyDescent="0.35">
      <c r="A14163" s="1" t="s">
        <v>28204</v>
      </c>
      <c r="B14163" s="1" t="s">
        <v>28205</v>
      </c>
      <c r="C14163">
        <v>0</v>
      </c>
    </row>
    <row r="14164" spans="1:3" x14ac:dyDescent="0.35">
      <c r="A14164" s="1" t="s">
        <v>28206</v>
      </c>
      <c r="B14164" s="1" t="s">
        <v>28207</v>
      </c>
      <c r="C14164">
        <v>0</v>
      </c>
    </row>
    <row r="14165" spans="1:3" x14ac:dyDescent="0.35">
      <c r="A14165" s="1" t="s">
        <v>28208</v>
      </c>
      <c r="B14165" s="1" t="s">
        <v>28209</v>
      </c>
      <c r="C14165">
        <v>1</v>
      </c>
    </row>
    <row r="14166" spans="1:3" x14ac:dyDescent="0.35">
      <c r="A14166" s="1" t="s">
        <v>28210</v>
      </c>
      <c r="B14166" s="1" t="s">
        <v>28211</v>
      </c>
      <c r="C14166">
        <v>1</v>
      </c>
    </row>
    <row r="14167" spans="1:3" x14ac:dyDescent="0.35">
      <c r="A14167" s="1" t="s">
        <v>28212</v>
      </c>
      <c r="B14167" s="1" t="s">
        <v>28213</v>
      </c>
      <c r="C14167">
        <v>1</v>
      </c>
    </row>
    <row r="14168" spans="1:3" x14ac:dyDescent="0.35">
      <c r="A14168" s="1" t="s">
        <v>28214</v>
      </c>
      <c r="B14168" s="1" t="s">
        <v>28215</v>
      </c>
      <c r="C14168">
        <v>1</v>
      </c>
    </row>
    <row r="14169" spans="1:3" x14ac:dyDescent="0.35">
      <c r="A14169" s="1" t="s">
        <v>28216</v>
      </c>
      <c r="B14169" s="1" t="s">
        <v>28217</v>
      </c>
      <c r="C14169">
        <v>0</v>
      </c>
    </row>
    <row r="14170" spans="1:3" x14ac:dyDescent="0.35">
      <c r="A14170" s="1" t="s">
        <v>28218</v>
      </c>
      <c r="B14170" s="1" t="s">
        <v>28219</v>
      </c>
      <c r="C14170">
        <v>0</v>
      </c>
    </row>
    <row r="14171" spans="1:3" x14ac:dyDescent="0.35">
      <c r="A14171" s="1" t="s">
        <v>28220</v>
      </c>
      <c r="B14171" s="1" t="s">
        <v>28221</v>
      </c>
      <c r="C14171">
        <v>0</v>
      </c>
    </row>
    <row r="14172" spans="1:3" x14ac:dyDescent="0.35">
      <c r="A14172" s="1" t="s">
        <v>28222</v>
      </c>
      <c r="B14172" s="1" t="s">
        <v>28223</v>
      </c>
      <c r="C14172">
        <v>0</v>
      </c>
    </row>
    <row r="14173" spans="1:3" x14ac:dyDescent="0.35">
      <c r="A14173" s="1" t="s">
        <v>28224</v>
      </c>
      <c r="B14173" s="1" t="s">
        <v>28225</v>
      </c>
      <c r="C14173">
        <v>0</v>
      </c>
    </row>
    <row r="14174" spans="1:3" x14ac:dyDescent="0.35">
      <c r="A14174" s="1" t="s">
        <v>28226</v>
      </c>
      <c r="B14174" s="1" t="s">
        <v>28227</v>
      </c>
      <c r="C14174">
        <v>0</v>
      </c>
    </row>
    <row r="14175" spans="1:3" x14ac:dyDescent="0.35">
      <c r="A14175" s="1" t="s">
        <v>28228</v>
      </c>
      <c r="B14175" s="1" t="s">
        <v>28229</v>
      </c>
      <c r="C14175">
        <v>0</v>
      </c>
    </row>
    <row r="14176" spans="1:3" x14ac:dyDescent="0.35">
      <c r="A14176" s="1" t="s">
        <v>28230</v>
      </c>
      <c r="B14176" s="1" t="s">
        <v>28231</v>
      </c>
      <c r="C14176">
        <v>0</v>
      </c>
    </row>
    <row r="14177" spans="1:3" x14ac:dyDescent="0.35">
      <c r="A14177" s="1" t="s">
        <v>28232</v>
      </c>
      <c r="B14177" s="1" t="s">
        <v>28233</v>
      </c>
      <c r="C14177">
        <v>0</v>
      </c>
    </row>
    <row r="14178" spans="1:3" x14ac:dyDescent="0.35">
      <c r="A14178" s="1" t="s">
        <v>28234</v>
      </c>
      <c r="B14178" s="1" t="s">
        <v>28235</v>
      </c>
      <c r="C14178">
        <v>0</v>
      </c>
    </row>
    <row r="14179" spans="1:3" x14ac:dyDescent="0.35">
      <c r="A14179" s="1" t="s">
        <v>28236</v>
      </c>
      <c r="B14179" s="1" t="s">
        <v>28237</v>
      </c>
      <c r="C14179">
        <v>0</v>
      </c>
    </row>
    <row r="14180" spans="1:3" x14ac:dyDescent="0.35">
      <c r="A14180" s="1" t="s">
        <v>28238</v>
      </c>
      <c r="B14180" s="1" t="s">
        <v>28239</v>
      </c>
      <c r="C14180">
        <v>0</v>
      </c>
    </row>
    <row r="14181" spans="1:3" x14ac:dyDescent="0.35">
      <c r="A14181" s="1" t="s">
        <v>28240</v>
      </c>
      <c r="B14181" s="1" t="s">
        <v>28241</v>
      </c>
      <c r="C14181">
        <v>0</v>
      </c>
    </row>
    <row r="14182" spans="1:3" x14ac:dyDescent="0.35">
      <c r="A14182" s="1" t="s">
        <v>28242</v>
      </c>
      <c r="B14182" s="1" t="s">
        <v>28243</v>
      </c>
      <c r="C14182">
        <v>0</v>
      </c>
    </row>
    <row r="14183" spans="1:3" x14ac:dyDescent="0.35">
      <c r="A14183" s="1" t="s">
        <v>28244</v>
      </c>
      <c r="B14183" s="1" t="s">
        <v>28245</v>
      </c>
      <c r="C14183">
        <v>0</v>
      </c>
    </row>
    <row r="14184" spans="1:3" x14ac:dyDescent="0.35">
      <c r="A14184" s="1" t="s">
        <v>28246</v>
      </c>
      <c r="B14184" s="1" t="s">
        <v>28247</v>
      </c>
      <c r="C14184">
        <v>0</v>
      </c>
    </row>
    <row r="14185" spans="1:3" x14ac:dyDescent="0.35">
      <c r="A14185" s="1" t="s">
        <v>28248</v>
      </c>
      <c r="B14185" s="1" t="s">
        <v>28249</v>
      </c>
      <c r="C14185">
        <v>0</v>
      </c>
    </row>
    <row r="14186" spans="1:3" x14ac:dyDescent="0.35">
      <c r="A14186" s="1" t="s">
        <v>28250</v>
      </c>
      <c r="B14186" s="1" t="s">
        <v>28229</v>
      </c>
      <c r="C14186">
        <v>0</v>
      </c>
    </row>
    <row r="14187" spans="1:3" x14ac:dyDescent="0.35">
      <c r="A14187" s="1" t="s">
        <v>28251</v>
      </c>
      <c r="B14187" s="1" t="s">
        <v>28252</v>
      </c>
      <c r="C14187">
        <v>0</v>
      </c>
    </row>
    <row r="14188" spans="1:3" x14ac:dyDescent="0.35">
      <c r="A14188" s="1" t="s">
        <v>28253</v>
      </c>
      <c r="B14188" s="1" t="s">
        <v>28254</v>
      </c>
      <c r="C14188">
        <v>0</v>
      </c>
    </row>
    <row r="14189" spans="1:3" x14ac:dyDescent="0.35">
      <c r="A14189" s="1" t="s">
        <v>28255</v>
      </c>
      <c r="B14189" s="1" t="s">
        <v>28256</v>
      </c>
      <c r="C14189">
        <v>0</v>
      </c>
    </row>
    <row r="14190" spans="1:3" x14ac:dyDescent="0.35">
      <c r="A14190" s="1" t="s">
        <v>28257</v>
      </c>
      <c r="B14190" s="1" t="s">
        <v>28258</v>
      </c>
      <c r="C14190">
        <v>0</v>
      </c>
    </row>
    <row r="14191" spans="1:3" x14ac:dyDescent="0.35">
      <c r="A14191" s="1" t="s">
        <v>28259</v>
      </c>
      <c r="B14191" s="1" t="s">
        <v>28260</v>
      </c>
      <c r="C14191">
        <v>0</v>
      </c>
    </row>
    <row r="14192" spans="1:3" x14ac:dyDescent="0.35">
      <c r="A14192" s="1" t="s">
        <v>28261</v>
      </c>
      <c r="B14192" s="1" t="s">
        <v>28262</v>
      </c>
      <c r="C14192">
        <v>0</v>
      </c>
    </row>
    <row r="14193" spans="1:3" x14ac:dyDescent="0.35">
      <c r="A14193" s="1" t="s">
        <v>28263</v>
      </c>
      <c r="B14193" s="1" t="s">
        <v>28264</v>
      </c>
      <c r="C14193">
        <v>0</v>
      </c>
    </row>
    <row r="14194" spans="1:3" x14ac:dyDescent="0.35">
      <c r="A14194" s="1" t="s">
        <v>28265</v>
      </c>
      <c r="B14194" s="1" t="s">
        <v>28266</v>
      </c>
      <c r="C14194">
        <v>0</v>
      </c>
    </row>
    <row r="14195" spans="1:3" x14ac:dyDescent="0.35">
      <c r="A14195" s="1" t="s">
        <v>28267</v>
      </c>
      <c r="B14195" s="1" t="s">
        <v>28268</v>
      </c>
      <c r="C14195">
        <v>0</v>
      </c>
    </row>
    <row r="14196" spans="1:3" x14ac:dyDescent="0.35">
      <c r="A14196" s="1" t="s">
        <v>28269</v>
      </c>
      <c r="B14196" s="1" t="s">
        <v>28270</v>
      </c>
      <c r="C14196">
        <v>0</v>
      </c>
    </row>
    <row r="14197" spans="1:3" x14ac:dyDescent="0.35">
      <c r="A14197" s="1" t="s">
        <v>28271</v>
      </c>
      <c r="B14197" s="1" t="s">
        <v>28272</v>
      </c>
      <c r="C14197">
        <v>0</v>
      </c>
    </row>
    <row r="14198" spans="1:3" x14ac:dyDescent="0.35">
      <c r="A14198" s="1" t="s">
        <v>28273</v>
      </c>
      <c r="B14198" s="1" t="s">
        <v>28274</v>
      </c>
      <c r="C14198">
        <v>0</v>
      </c>
    </row>
    <row r="14199" spans="1:3" x14ac:dyDescent="0.35">
      <c r="A14199" s="1" t="s">
        <v>28275</v>
      </c>
      <c r="B14199" s="1" t="s">
        <v>28276</v>
      </c>
      <c r="C14199">
        <v>0</v>
      </c>
    </row>
    <row r="14200" spans="1:3" x14ac:dyDescent="0.35">
      <c r="A14200" s="1" t="s">
        <v>28277</v>
      </c>
      <c r="B14200" s="1" t="s">
        <v>28278</v>
      </c>
      <c r="C14200">
        <v>0</v>
      </c>
    </row>
    <row r="14201" spans="1:3" x14ac:dyDescent="0.35">
      <c r="A14201" s="1" t="s">
        <v>28279</v>
      </c>
      <c r="B14201" s="1" t="s">
        <v>28280</v>
      </c>
      <c r="C14201">
        <v>0</v>
      </c>
    </row>
    <row r="14202" spans="1:3" x14ac:dyDescent="0.35">
      <c r="A14202" s="1" t="s">
        <v>28281</v>
      </c>
      <c r="B14202" s="1" t="s">
        <v>28282</v>
      </c>
      <c r="C14202">
        <v>0</v>
      </c>
    </row>
    <row r="14203" spans="1:3" x14ac:dyDescent="0.35">
      <c r="A14203" s="1" t="s">
        <v>28283</v>
      </c>
      <c r="B14203" s="1" t="s">
        <v>28284</v>
      </c>
      <c r="C14203">
        <v>0</v>
      </c>
    </row>
    <row r="14204" spans="1:3" x14ac:dyDescent="0.35">
      <c r="A14204" s="1" t="s">
        <v>28285</v>
      </c>
      <c r="B14204" s="1" t="s">
        <v>28286</v>
      </c>
      <c r="C14204">
        <v>0</v>
      </c>
    </row>
    <row r="14205" spans="1:3" x14ac:dyDescent="0.35">
      <c r="A14205" s="1" t="s">
        <v>28287</v>
      </c>
      <c r="B14205" s="1" t="s">
        <v>28288</v>
      </c>
      <c r="C14205">
        <v>0</v>
      </c>
    </row>
    <row r="14206" spans="1:3" x14ac:dyDescent="0.35">
      <c r="A14206" s="1" t="s">
        <v>28289</v>
      </c>
      <c r="B14206" s="1" t="s">
        <v>28290</v>
      </c>
      <c r="C14206">
        <v>0</v>
      </c>
    </row>
    <row r="14207" spans="1:3" x14ac:dyDescent="0.35">
      <c r="A14207" s="1" t="s">
        <v>28291</v>
      </c>
      <c r="B14207" s="1" t="s">
        <v>28292</v>
      </c>
      <c r="C14207">
        <v>0</v>
      </c>
    </row>
    <row r="14208" spans="1:3" x14ac:dyDescent="0.35">
      <c r="A14208" s="1" t="s">
        <v>28293</v>
      </c>
      <c r="B14208" s="1" t="s">
        <v>28294</v>
      </c>
      <c r="C14208">
        <v>0</v>
      </c>
    </row>
    <row r="14209" spans="1:3" x14ac:dyDescent="0.35">
      <c r="A14209" s="1" t="s">
        <v>28295</v>
      </c>
      <c r="B14209" s="1" t="s">
        <v>28296</v>
      </c>
      <c r="C14209">
        <v>1</v>
      </c>
    </row>
    <row r="14210" spans="1:3" x14ac:dyDescent="0.35">
      <c r="A14210" s="1" t="s">
        <v>28297</v>
      </c>
      <c r="B14210" s="1" t="s">
        <v>28298</v>
      </c>
      <c r="C14210">
        <v>1</v>
      </c>
    </row>
    <row r="14211" spans="1:3" x14ac:dyDescent="0.35">
      <c r="A14211" s="1" t="s">
        <v>28299</v>
      </c>
      <c r="B14211" s="1" t="s">
        <v>28300</v>
      </c>
      <c r="C14211">
        <v>1</v>
      </c>
    </row>
    <row r="14212" spans="1:3" x14ac:dyDescent="0.35">
      <c r="A14212" s="1" t="s">
        <v>28301</v>
      </c>
      <c r="B14212" s="1" t="s">
        <v>28302</v>
      </c>
      <c r="C14212">
        <v>1</v>
      </c>
    </row>
    <row r="14213" spans="1:3" x14ac:dyDescent="0.35">
      <c r="A14213" s="1" t="s">
        <v>28303</v>
      </c>
      <c r="B14213" s="1" t="s">
        <v>28304</v>
      </c>
      <c r="C14213">
        <v>1</v>
      </c>
    </row>
    <row r="14214" spans="1:3" x14ac:dyDescent="0.35">
      <c r="A14214" s="1" t="s">
        <v>28305</v>
      </c>
      <c r="B14214" s="1" t="s">
        <v>28306</v>
      </c>
      <c r="C14214">
        <v>1</v>
      </c>
    </row>
    <row r="14215" spans="1:3" x14ac:dyDescent="0.35">
      <c r="A14215" s="1" t="s">
        <v>28307</v>
      </c>
      <c r="B14215" s="1" t="s">
        <v>28308</v>
      </c>
      <c r="C14215">
        <v>1</v>
      </c>
    </row>
    <row r="14216" spans="1:3" x14ac:dyDescent="0.35">
      <c r="A14216" s="1" t="s">
        <v>28309</v>
      </c>
      <c r="B14216" s="1" t="s">
        <v>28310</v>
      </c>
      <c r="C14216">
        <v>1</v>
      </c>
    </row>
    <row r="14217" spans="1:3" x14ac:dyDescent="0.35">
      <c r="A14217" s="1" t="s">
        <v>28311</v>
      </c>
      <c r="B14217" s="1" t="s">
        <v>28312</v>
      </c>
      <c r="C14217">
        <v>1</v>
      </c>
    </row>
    <row r="14218" spans="1:3" x14ac:dyDescent="0.35">
      <c r="A14218" s="1" t="s">
        <v>28313</v>
      </c>
      <c r="B14218" s="1" t="s">
        <v>28314</v>
      </c>
      <c r="C14218">
        <v>1</v>
      </c>
    </row>
    <row r="14219" spans="1:3" x14ac:dyDescent="0.35">
      <c r="A14219" s="1" t="s">
        <v>28315</v>
      </c>
      <c r="B14219" s="1" t="s">
        <v>28316</v>
      </c>
      <c r="C14219">
        <v>1</v>
      </c>
    </row>
    <row r="14220" spans="1:3" x14ac:dyDescent="0.35">
      <c r="A14220" s="1" t="s">
        <v>28317</v>
      </c>
      <c r="B14220" s="1" t="s">
        <v>28318</v>
      </c>
      <c r="C14220">
        <v>1</v>
      </c>
    </row>
    <row r="14221" spans="1:3" x14ac:dyDescent="0.35">
      <c r="A14221" s="1" t="s">
        <v>28319</v>
      </c>
      <c r="B14221" s="1" t="s">
        <v>28320</v>
      </c>
      <c r="C14221">
        <v>1</v>
      </c>
    </row>
    <row r="14222" spans="1:3" x14ac:dyDescent="0.35">
      <c r="A14222" s="1" t="s">
        <v>28321</v>
      </c>
      <c r="B14222" s="1" t="s">
        <v>28322</v>
      </c>
      <c r="C14222">
        <v>1</v>
      </c>
    </row>
    <row r="14223" spans="1:3" x14ac:dyDescent="0.35">
      <c r="A14223" s="1" t="s">
        <v>28323</v>
      </c>
      <c r="B14223" s="1" t="s">
        <v>28324</v>
      </c>
      <c r="C14223">
        <v>1</v>
      </c>
    </row>
    <row r="14224" spans="1:3" x14ac:dyDescent="0.35">
      <c r="A14224" s="1" t="s">
        <v>28325</v>
      </c>
      <c r="B14224" s="1" t="s">
        <v>28326</v>
      </c>
      <c r="C14224">
        <v>1</v>
      </c>
    </row>
    <row r="14225" spans="1:3" x14ac:dyDescent="0.35">
      <c r="A14225" s="1" t="s">
        <v>28327</v>
      </c>
      <c r="B14225" s="1" t="s">
        <v>28328</v>
      </c>
      <c r="C14225">
        <v>1</v>
      </c>
    </row>
    <row r="14226" spans="1:3" x14ac:dyDescent="0.35">
      <c r="A14226" s="1" t="s">
        <v>28329</v>
      </c>
      <c r="B14226" s="1" t="s">
        <v>28330</v>
      </c>
      <c r="C14226">
        <v>1</v>
      </c>
    </row>
    <row r="14227" spans="1:3" x14ac:dyDescent="0.35">
      <c r="A14227" s="1" t="s">
        <v>28331</v>
      </c>
      <c r="B14227" s="1" t="s">
        <v>28332</v>
      </c>
      <c r="C14227">
        <v>1</v>
      </c>
    </row>
    <row r="14228" spans="1:3" x14ac:dyDescent="0.35">
      <c r="A14228" s="1" t="s">
        <v>28333</v>
      </c>
      <c r="B14228" s="1" t="s">
        <v>28334</v>
      </c>
      <c r="C14228">
        <v>1</v>
      </c>
    </row>
    <row r="14229" spans="1:3" x14ac:dyDescent="0.35">
      <c r="A14229" s="1" t="s">
        <v>28335</v>
      </c>
      <c r="B14229" s="1" t="s">
        <v>28336</v>
      </c>
      <c r="C14229">
        <v>1</v>
      </c>
    </row>
    <row r="14230" spans="1:3" x14ac:dyDescent="0.35">
      <c r="A14230" s="1" t="s">
        <v>28337</v>
      </c>
      <c r="B14230" s="1" t="s">
        <v>28338</v>
      </c>
      <c r="C14230">
        <v>1</v>
      </c>
    </row>
    <row r="14231" spans="1:3" x14ac:dyDescent="0.35">
      <c r="A14231" s="1" t="s">
        <v>28339</v>
      </c>
      <c r="B14231" s="1" t="s">
        <v>28340</v>
      </c>
      <c r="C14231">
        <v>1</v>
      </c>
    </row>
    <row r="14232" spans="1:3" x14ac:dyDescent="0.35">
      <c r="A14232" s="1" t="s">
        <v>28341</v>
      </c>
      <c r="B14232" s="1" t="s">
        <v>28342</v>
      </c>
      <c r="C14232">
        <v>1</v>
      </c>
    </row>
    <row r="14233" spans="1:3" x14ac:dyDescent="0.35">
      <c r="A14233" s="1" t="s">
        <v>28343</v>
      </c>
      <c r="B14233" s="1" t="s">
        <v>28344</v>
      </c>
      <c r="C14233">
        <v>1</v>
      </c>
    </row>
    <row r="14234" spans="1:3" x14ac:dyDescent="0.35">
      <c r="A14234" s="1" t="s">
        <v>28345</v>
      </c>
      <c r="B14234" s="1" t="s">
        <v>28346</v>
      </c>
      <c r="C14234">
        <v>1</v>
      </c>
    </row>
    <row r="14235" spans="1:3" x14ac:dyDescent="0.35">
      <c r="A14235" s="1" t="s">
        <v>28347</v>
      </c>
      <c r="B14235" s="1" t="s">
        <v>28348</v>
      </c>
      <c r="C14235">
        <v>1</v>
      </c>
    </row>
    <row r="14236" spans="1:3" x14ac:dyDescent="0.35">
      <c r="A14236" s="1" t="s">
        <v>28349</v>
      </c>
      <c r="B14236" s="1" t="s">
        <v>28350</v>
      </c>
      <c r="C14236">
        <v>1</v>
      </c>
    </row>
    <row r="14237" spans="1:3" x14ac:dyDescent="0.35">
      <c r="A14237" s="1" t="s">
        <v>28351</v>
      </c>
      <c r="B14237" s="1" t="s">
        <v>28352</v>
      </c>
      <c r="C14237">
        <v>1</v>
      </c>
    </row>
    <row r="14238" spans="1:3" x14ac:dyDescent="0.35">
      <c r="A14238" s="1" t="s">
        <v>28353</v>
      </c>
      <c r="B14238" s="1" t="s">
        <v>28354</v>
      </c>
      <c r="C14238">
        <v>0</v>
      </c>
    </row>
    <row r="14239" spans="1:3" x14ac:dyDescent="0.35">
      <c r="A14239" s="1" t="s">
        <v>28355</v>
      </c>
      <c r="B14239" s="1" t="s">
        <v>28356</v>
      </c>
      <c r="C14239">
        <v>0</v>
      </c>
    </row>
    <row r="14240" spans="1:3" x14ac:dyDescent="0.35">
      <c r="A14240" s="1" t="s">
        <v>28357</v>
      </c>
      <c r="B14240" s="1" t="s">
        <v>28358</v>
      </c>
      <c r="C14240">
        <v>0</v>
      </c>
    </row>
    <row r="14241" spans="1:3" x14ac:dyDescent="0.35">
      <c r="A14241" s="1" t="s">
        <v>28359</v>
      </c>
      <c r="B14241" s="1" t="s">
        <v>28360</v>
      </c>
      <c r="C14241">
        <v>0</v>
      </c>
    </row>
    <row r="14242" spans="1:3" x14ac:dyDescent="0.35">
      <c r="A14242" s="1" t="s">
        <v>28361</v>
      </c>
      <c r="B14242" s="1" t="s">
        <v>28362</v>
      </c>
      <c r="C14242">
        <v>0</v>
      </c>
    </row>
    <row r="14243" spans="1:3" x14ac:dyDescent="0.35">
      <c r="A14243" s="1" t="s">
        <v>28363</v>
      </c>
      <c r="B14243" s="1" t="s">
        <v>28364</v>
      </c>
      <c r="C14243">
        <v>0</v>
      </c>
    </row>
    <row r="14244" spans="1:3" x14ac:dyDescent="0.35">
      <c r="A14244" s="1" t="s">
        <v>28365</v>
      </c>
      <c r="B14244" s="1" t="s">
        <v>28366</v>
      </c>
      <c r="C14244">
        <v>1</v>
      </c>
    </row>
    <row r="14245" spans="1:3" x14ac:dyDescent="0.35">
      <c r="A14245" s="1" t="s">
        <v>28367</v>
      </c>
      <c r="B14245" s="1" t="s">
        <v>28368</v>
      </c>
      <c r="C14245">
        <v>1</v>
      </c>
    </row>
    <row r="14246" spans="1:3" x14ac:dyDescent="0.35">
      <c r="A14246" s="1" t="s">
        <v>28369</v>
      </c>
      <c r="B14246" s="1" t="s">
        <v>28370</v>
      </c>
      <c r="C14246">
        <v>0</v>
      </c>
    </row>
    <row r="14247" spans="1:3" x14ac:dyDescent="0.35">
      <c r="A14247" s="1" t="s">
        <v>28371</v>
      </c>
      <c r="B14247" s="1" t="s">
        <v>28372</v>
      </c>
      <c r="C14247">
        <v>0</v>
      </c>
    </row>
    <row r="14248" spans="1:3" x14ac:dyDescent="0.35">
      <c r="A14248" s="1" t="s">
        <v>28373</v>
      </c>
      <c r="B14248" s="1" t="s">
        <v>28374</v>
      </c>
      <c r="C14248">
        <v>0</v>
      </c>
    </row>
    <row r="14249" spans="1:3" x14ac:dyDescent="0.35">
      <c r="A14249" s="1" t="s">
        <v>28375</v>
      </c>
      <c r="B14249" s="1" t="s">
        <v>28376</v>
      </c>
      <c r="C14249">
        <v>0</v>
      </c>
    </row>
    <row r="14250" spans="1:3" x14ac:dyDescent="0.35">
      <c r="A14250" s="1" t="s">
        <v>28377</v>
      </c>
      <c r="B14250" s="1" t="s">
        <v>28378</v>
      </c>
      <c r="C14250">
        <v>0</v>
      </c>
    </row>
    <row r="14251" spans="1:3" x14ac:dyDescent="0.35">
      <c r="A14251" s="1" t="s">
        <v>28379</v>
      </c>
      <c r="B14251" s="1" t="s">
        <v>28380</v>
      </c>
      <c r="C14251">
        <v>0</v>
      </c>
    </row>
    <row r="14252" spans="1:3" x14ac:dyDescent="0.35">
      <c r="A14252" s="1" t="s">
        <v>28381</v>
      </c>
      <c r="B14252" s="1" t="s">
        <v>28382</v>
      </c>
      <c r="C14252">
        <v>0</v>
      </c>
    </row>
    <row r="14253" spans="1:3" x14ac:dyDescent="0.35">
      <c r="A14253" s="1" t="s">
        <v>28383</v>
      </c>
      <c r="B14253" s="1" t="s">
        <v>28384</v>
      </c>
      <c r="C14253">
        <v>0</v>
      </c>
    </row>
    <row r="14254" spans="1:3" x14ac:dyDescent="0.35">
      <c r="A14254" s="1" t="s">
        <v>28385</v>
      </c>
      <c r="B14254" s="1" t="s">
        <v>28386</v>
      </c>
      <c r="C14254">
        <v>0</v>
      </c>
    </row>
    <row r="14255" spans="1:3" x14ac:dyDescent="0.35">
      <c r="A14255" s="1" t="s">
        <v>28387</v>
      </c>
      <c r="B14255" s="1" t="s">
        <v>28388</v>
      </c>
      <c r="C14255">
        <v>0</v>
      </c>
    </row>
    <row r="14256" spans="1:3" x14ac:dyDescent="0.35">
      <c r="A14256" s="1" t="s">
        <v>28389</v>
      </c>
      <c r="B14256" s="1" t="s">
        <v>28390</v>
      </c>
      <c r="C14256">
        <v>0</v>
      </c>
    </row>
    <row r="14257" spans="1:3" x14ac:dyDescent="0.35">
      <c r="A14257" s="1" t="s">
        <v>28391</v>
      </c>
      <c r="B14257" s="1" t="s">
        <v>28392</v>
      </c>
      <c r="C14257">
        <v>0</v>
      </c>
    </row>
    <row r="14258" spans="1:3" x14ac:dyDescent="0.35">
      <c r="A14258" s="1" t="s">
        <v>28393</v>
      </c>
      <c r="B14258" s="1" t="s">
        <v>28394</v>
      </c>
      <c r="C14258">
        <v>0</v>
      </c>
    </row>
    <row r="14259" spans="1:3" x14ac:dyDescent="0.35">
      <c r="A14259" s="1" t="s">
        <v>28395</v>
      </c>
      <c r="B14259" s="1" t="s">
        <v>28396</v>
      </c>
      <c r="C14259">
        <v>0</v>
      </c>
    </row>
    <row r="14260" spans="1:3" x14ac:dyDescent="0.35">
      <c r="A14260" s="1" t="s">
        <v>28397</v>
      </c>
      <c r="B14260" s="1" t="s">
        <v>28398</v>
      </c>
      <c r="C14260">
        <v>0</v>
      </c>
    </row>
    <row r="14261" spans="1:3" x14ac:dyDescent="0.35">
      <c r="A14261" s="1" t="s">
        <v>28399</v>
      </c>
      <c r="B14261" s="1" t="s">
        <v>28400</v>
      </c>
      <c r="C14261">
        <v>1</v>
      </c>
    </row>
    <row r="14262" spans="1:3" x14ac:dyDescent="0.35">
      <c r="A14262" s="1" t="s">
        <v>28401</v>
      </c>
      <c r="B14262" s="1" t="s">
        <v>28402</v>
      </c>
      <c r="C14262">
        <v>1</v>
      </c>
    </row>
    <row r="14263" spans="1:3" x14ac:dyDescent="0.35">
      <c r="A14263" s="1" t="s">
        <v>28403</v>
      </c>
      <c r="B14263" s="1" t="s">
        <v>28404</v>
      </c>
      <c r="C14263">
        <v>1</v>
      </c>
    </row>
    <row r="14264" spans="1:3" x14ac:dyDescent="0.35">
      <c r="A14264" s="1" t="s">
        <v>28405</v>
      </c>
      <c r="B14264" s="1" t="s">
        <v>28406</v>
      </c>
      <c r="C14264">
        <v>1</v>
      </c>
    </row>
    <row r="14265" spans="1:3" x14ac:dyDescent="0.35">
      <c r="A14265" s="1" t="s">
        <v>28407</v>
      </c>
      <c r="B14265" s="1" t="s">
        <v>28408</v>
      </c>
      <c r="C14265">
        <v>0</v>
      </c>
    </row>
    <row r="14266" spans="1:3" x14ac:dyDescent="0.35">
      <c r="A14266" s="1" t="s">
        <v>28409</v>
      </c>
      <c r="B14266" s="1" t="s">
        <v>28410</v>
      </c>
      <c r="C14266">
        <v>0</v>
      </c>
    </row>
    <row r="14267" spans="1:3" x14ac:dyDescent="0.35">
      <c r="A14267" s="1" t="s">
        <v>28411</v>
      </c>
      <c r="B14267" s="1" t="s">
        <v>28412</v>
      </c>
      <c r="C14267">
        <v>0</v>
      </c>
    </row>
    <row r="14268" spans="1:3" x14ac:dyDescent="0.35">
      <c r="A14268" s="1" t="s">
        <v>28413</v>
      </c>
      <c r="B14268" s="1" t="s">
        <v>28414</v>
      </c>
      <c r="C14268">
        <v>0</v>
      </c>
    </row>
    <row r="14269" spans="1:3" x14ac:dyDescent="0.35">
      <c r="A14269" s="1" t="s">
        <v>28415</v>
      </c>
      <c r="B14269" s="1" t="s">
        <v>28416</v>
      </c>
      <c r="C14269">
        <v>0</v>
      </c>
    </row>
    <row r="14270" spans="1:3" x14ac:dyDescent="0.35">
      <c r="A14270" s="1" t="s">
        <v>28417</v>
      </c>
      <c r="B14270" s="1" t="s">
        <v>28418</v>
      </c>
      <c r="C14270">
        <v>0</v>
      </c>
    </row>
    <row r="14271" spans="1:3" x14ac:dyDescent="0.35">
      <c r="A14271" s="1" t="s">
        <v>28419</v>
      </c>
      <c r="B14271" s="1" t="s">
        <v>28420</v>
      </c>
      <c r="C14271">
        <v>0</v>
      </c>
    </row>
    <row r="14272" spans="1:3" x14ac:dyDescent="0.35">
      <c r="A14272" s="1" t="s">
        <v>28421</v>
      </c>
      <c r="B14272" s="1" t="s">
        <v>28422</v>
      </c>
      <c r="C14272">
        <v>0</v>
      </c>
    </row>
    <row r="14273" spans="1:3" x14ac:dyDescent="0.35">
      <c r="A14273" s="1" t="s">
        <v>28423</v>
      </c>
      <c r="B14273" s="1" t="s">
        <v>28424</v>
      </c>
      <c r="C14273">
        <v>1</v>
      </c>
    </row>
    <row r="14274" spans="1:3" x14ac:dyDescent="0.35">
      <c r="A14274" s="1" t="s">
        <v>28425</v>
      </c>
      <c r="B14274" s="1" t="s">
        <v>28426</v>
      </c>
      <c r="C14274">
        <v>1</v>
      </c>
    </row>
    <row r="14275" spans="1:3" x14ac:dyDescent="0.35">
      <c r="A14275" s="1" t="s">
        <v>28427</v>
      </c>
      <c r="B14275" s="1" t="s">
        <v>28428</v>
      </c>
      <c r="C14275">
        <v>1</v>
      </c>
    </row>
    <row r="14276" spans="1:3" x14ac:dyDescent="0.35">
      <c r="A14276" s="1" t="s">
        <v>28429</v>
      </c>
      <c r="B14276" s="1" t="s">
        <v>28430</v>
      </c>
      <c r="C14276">
        <v>1</v>
      </c>
    </row>
    <row r="14277" spans="1:3" x14ac:dyDescent="0.35">
      <c r="A14277" s="1" t="s">
        <v>28431</v>
      </c>
      <c r="B14277" s="1" t="s">
        <v>28432</v>
      </c>
      <c r="C14277">
        <v>1</v>
      </c>
    </row>
    <row r="14278" spans="1:3" x14ac:dyDescent="0.35">
      <c r="A14278" s="1" t="s">
        <v>28433</v>
      </c>
      <c r="B14278" s="1" t="s">
        <v>28434</v>
      </c>
      <c r="C14278">
        <v>0</v>
      </c>
    </row>
    <row r="14279" spans="1:3" x14ac:dyDescent="0.35">
      <c r="A14279" s="1" t="s">
        <v>28435</v>
      </c>
      <c r="B14279" s="1" t="s">
        <v>28436</v>
      </c>
      <c r="C14279">
        <v>0</v>
      </c>
    </row>
    <row r="14280" spans="1:3" x14ac:dyDescent="0.35">
      <c r="A14280" s="1" t="s">
        <v>28437</v>
      </c>
      <c r="B14280" s="1" t="s">
        <v>28438</v>
      </c>
      <c r="C14280">
        <v>0</v>
      </c>
    </row>
    <row r="14281" spans="1:3" x14ac:dyDescent="0.35">
      <c r="A14281" s="1" t="s">
        <v>28439</v>
      </c>
      <c r="B14281" s="1" t="s">
        <v>28440</v>
      </c>
      <c r="C14281">
        <v>0</v>
      </c>
    </row>
    <row r="14282" spans="1:3" x14ac:dyDescent="0.35">
      <c r="A14282" s="1" t="s">
        <v>28441</v>
      </c>
      <c r="B14282" s="1" t="s">
        <v>28442</v>
      </c>
      <c r="C14282">
        <v>0</v>
      </c>
    </row>
    <row r="14283" spans="1:3" x14ac:dyDescent="0.35">
      <c r="A14283" s="1" t="s">
        <v>28443</v>
      </c>
      <c r="B14283" s="1" t="s">
        <v>28444</v>
      </c>
      <c r="C14283">
        <v>1</v>
      </c>
    </row>
    <row r="14284" spans="1:3" x14ac:dyDescent="0.35">
      <c r="A14284" s="1" t="s">
        <v>28445</v>
      </c>
      <c r="B14284" s="1" t="s">
        <v>28446</v>
      </c>
      <c r="C14284">
        <v>1</v>
      </c>
    </row>
    <row r="14285" spans="1:3" x14ac:dyDescent="0.35">
      <c r="A14285" s="1" t="s">
        <v>28447</v>
      </c>
      <c r="B14285" s="1" t="s">
        <v>28448</v>
      </c>
      <c r="C14285">
        <v>1</v>
      </c>
    </row>
    <row r="14286" spans="1:3" x14ac:dyDescent="0.35">
      <c r="A14286" s="1" t="s">
        <v>28449</v>
      </c>
      <c r="B14286" s="1" t="s">
        <v>28450</v>
      </c>
      <c r="C14286">
        <v>1</v>
      </c>
    </row>
    <row r="14287" spans="1:3" x14ac:dyDescent="0.35">
      <c r="A14287" s="1" t="s">
        <v>28451</v>
      </c>
      <c r="B14287" s="1" t="s">
        <v>28452</v>
      </c>
      <c r="C14287">
        <v>1</v>
      </c>
    </row>
    <row r="14288" spans="1:3" x14ac:dyDescent="0.35">
      <c r="A14288" s="1" t="s">
        <v>28453</v>
      </c>
      <c r="B14288" s="1" t="s">
        <v>28454</v>
      </c>
      <c r="C14288">
        <v>1</v>
      </c>
    </row>
    <row r="14289" spans="1:3" x14ac:dyDescent="0.35">
      <c r="A14289" s="1" t="s">
        <v>28455</v>
      </c>
      <c r="B14289" s="1" t="s">
        <v>28456</v>
      </c>
      <c r="C14289">
        <v>1</v>
      </c>
    </row>
    <row r="14290" spans="1:3" x14ac:dyDescent="0.35">
      <c r="A14290" s="1" t="s">
        <v>28457</v>
      </c>
      <c r="B14290" s="1" t="s">
        <v>28458</v>
      </c>
      <c r="C14290">
        <v>1</v>
      </c>
    </row>
    <row r="14291" spans="1:3" x14ac:dyDescent="0.35">
      <c r="A14291" s="1" t="s">
        <v>28459</v>
      </c>
      <c r="B14291" s="1" t="s">
        <v>28460</v>
      </c>
      <c r="C14291">
        <v>1</v>
      </c>
    </row>
    <row r="14292" spans="1:3" x14ac:dyDescent="0.35">
      <c r="A14292" s="1" t="s">
        <v>28461</v>
      </c>
      <c r="B14292" s="1" t="s">
        <v>28462</v>
      </c>
      <c r="C14292">
        <v>1</v>
      </c>
    </row>
    <row r="14293" spans="1:3" x14ac:dyDescent="0.35">
      <c r="A14293" s="1" t="s">
        <v>28463</v>
      </c>
      <c r="B14293" s="1" t="s">
        <v>28464</v>
      </c>
      <c r="C14293">
        <v>1</v>
      </c>
    </row>
    <row r="14294" spans="1:3" x14ac:dyDescent="0.35">
      <c r="A14294" s="1" t="s">
        <v>28465</v>
      </c>
      <c r="B14294" s="1" t="s">
        <v>28466</v>
      </c>
      <c r="C14294">
        <v>1</v>
      </c>
    </row>
    <row r="14295" spans="1:3" x14ac:dyDescent="0.35">
      <c r="A14295" s="1" t="s">
        <v>28467</v>
      </c>
      <c r="B14295" s="1" t="s">
        <v>28468</v>
      </c>
      <c r="C14295">
        <v>1</v>
      </c>
    </row>
    <row r="14296" spans="1:3" x14ac:dyDescent="0.35">
      <c r="A14296" s="1" t="s">
        <v>28469</v>
      </c>
      <c r="B14296" s="1" t="s">
        <v>28470</v>
      </c>
      <c r="C14296">
        <v>0</v>
      </c>
    </row>
    <row r="14297" spans="1:3" x14ac:dyDescent="0.35">
      <c r="A14297" s="1" t="s">
        <v>28471</v>
      </c>
      <c r="B14297" s="1" t="s">
        <v>28472</v>
      </c>
      <c r="C14297">
        <v>0</v>
      </c>
    </row>
    <row r="14298" spans="1:3" x14ac:dyDescent="0.35">
      <c r="A14298" s="1" t="s">
        <v>28473</v>
      </c>
      <c r="B14298" s="1" t="s">
        <v>28474</v>
      </c>
      <c r="C14298">
        <v>0</v>
      </c>
    </row>
    <row r="14299" spans="1:3" x14ac:dyDescent="0.35">
      <c r="A14299" s="1" t="s">
        <v>28475</v>
      </c>
      <c r="B14299" s="1" t="s">
        <v>28476</v>
      </c>
      <c r="C14299">
        <v>0</v>
      </c>
    </row>
    <row r="14300" spans="1:3" x14ac:dyDescent="0.35">
      <c r="A14300" s="1" t="s">
        <v>28477</v>
      </c>
      <c r="B14300" s="1" t="s">
        <v>28478</v>
      </c>
      <c r="C14300">
        <v>0</v>
      </c>
    </row>
    <row r="14301" spans="1:3" x14ac:dyDescent="0.35">
      <c r="A14301" s="1" t="s">
        <v>28479</v>
      </c>
      <c r="B14301" s="1" t="s">
        <v>28480</v>
      </c>
      <c r="C14301">
        <v>0</v>
      </c>
    </row>
    <row r="14302" spans="1:3" x14ac:dyDescent="0.35">
      <c r="A14302" s="1" t="s">
        <v>28481</v>
      </c>
      <c r="B14302" s="1" t="s">
        <v>28482</v>
      </c>
      <c r="C14302">
        <v>0</v>
      </c>
    </row>
    <row r="14303" spans="1:3" x14ac:dyDescent="0.35">
      <c r="A14303" s="1" t="s">
        <v>28483</v>
      </c>
      <c r="B14303" s="1" t="s">
        <v>28484</v>
      </c>
      <c r="C14303">
        <v>0</v>
      </c>
    </row>
    <row r="14304" spans="1:3" x14ac:dyDescent="0.35">
      <c r="A14304" s="1" t="s">
        <v>28485</v>
      </c>
      <c r="B14304" s="1" t="s">
        <v>28486</v>
      </c>
      <c r="C14304">
        <v>0</v>
      </c>
    </row>
    <row r="14305" spans="1:3" x14ac:dyDescent="0.35">
      <c r="A14305" s="1" t="s">
        <v>28487</v>
      </c>
      <c r="B14305" s="1" t="s">
        <v>28488</v>
      </c>
      <c r="C14305">
        <v>0</v>
      </c>
    </row>
    <row r="14306" spans="1:3" x14ac:dyDescent="0.35">
      <c r="A14306" s="1" t="s">
        <v>28489</v>
      </c>
      <c r="B14306" s="1" t="s">
        <v>28490</v>
      </c>
      <c r="C14306">
        <v>1</v>
      </c>
    </row>
    <row r="14307" spans="1:3" x14ac:dyDescent="0.35">
      <c r="A14307" s="1" t="s">
        <v>28491</v>
      </c>
      <c r="B14307" s="1" t="s">
        <v>28492</v>
      </c>
      <c r="C14307">
        <v>1</v>
      </c>
    </row>
    <row r="14308" spans="1:3" x14ac:dyDescent="0.35">
      <c r="A14308" s="1" t="s">
        <v>28493</v>
      </c>
      <c r="B14308" s="1" t="s">
        <v>28494</v>
      </c>
      <c r="C14308">
        <v>1</v>
      </c>
    </row>
    <row r="14309" spans="1:3" x14ac:dyDescent="0.35">
      <c r="A14309" s="1" t="s">
        <v>28495</v>
      </c>
      <c r="B14309" s="1" t="s">
        <v>28496</v>
      </c>
      <c r="C14309">
        <v>1</v>
      </c>
    </row>
    <row r="14310" spans="1:3" x14ac:dyDescent="0.35">
      <c r="A14310" s="1" t="s">
        <v>28497</v>
      </c>
      <c r="B14310" s="1" t="s">
        <v>28498</v>
      </c>
      <c r="C14310">
        <v>0</v>
      </c>
    </row>
    <row r="14311" spans="1:3" x14ac:dyDescent="0.35">
      <c r="A14311" s="1" t="s">
        <v>28499</v>
      </c>
      <c r="B14311" s="1" t="s">
        <v>28500</v>
      </c>
      <c r="C14311">
        <v>0</v>
      </c>
    </row>
    <row r="14312" spans="1:3" x14ac:dyDescent="0.35">
      <c r="A14312" s="1" t="s">
        <v>28501</v>
      </c>
      <c r="B14312" s="1" t="s">
        <v>28502</v>
      </c>
      <c r="C14312">
        <v>0</v>
      </c>
    </row>
    <row r="14313" spans="1:3" x14ac:dyDescent="0.35">
      <c r="A14313" s="1" t="s">
        <v>28503</v>
      </c>
      <c r="B14313" s="1" t="s">
        <v>28504</v>
      </c>
      <c r="C14313">
        <v>0</v>
      </c>
    </row>
    <row r="14314" spans="1:3" x14ac:dyDescent="0.35">
      <c r="A14314" s="1" t="s">
        <v>28505</v>
      </c>
      <c r="B14314" s="1" t="s">
        <v>28506</v>
      </c>
      <c r="C14314">
        <v>1</v>
      </c>
    </row>
    <row r="14315" spans="1:3" x14ac:dyDescent="0.35">
      <c r="A14315" s="1" t="s">
        <v>28507</v>
      </c>
      <c r="B14315" s="1" t="s">
        <v>28508</v>
      </c>
      <c r="C14315">
        <v>1</v>
      </c>
    </row>
    <row r="14316" spans="1:3" x14ac:dyDescent="0.35">
      <c r="A14316" s="1" t="s">
        <v>28509</v>
      </c>
      <c r="B14316" s="1" t="s">
        <v>28510</v>
      </c>
      <c r="C14316">
        <v>1</v>
      </c>
    </row>
    <row r="14317" spans="1:3" x14ac:dyDescent="0.35">
      <c r="A14317" s="1" t="s">
        <v>28511</v>
      </c>
      <c r="B14317" s="1" t="s">
        <v>28512</v>
      </c>
      <c r="C14317">
        <v>1</v>
      </c>
    </row>
    <row r="14318" spans="1:3" x14ac:dyDescent="0.35">
      <c r="A14318" s="1" t="s">
        <v>28513</v>
      </c>
      <c r="B14318" s="1" t="s">
        <v>28514</v>
      </c>
      <c r="C14318">
        <v>1</v>
      </c>
    </row>
    <row r="14319" spans="1:3" x14ac:dyDescent="0.35">
      <c r="A14319" s="1" t="s">
        <v>28515</v>
      </c>
      <c r="B14319" s="1" t="s">
        <v>28516</v>
      </c>
      <c r="C14319">
        <v>1</v>
      </c>
    </row>
    <row r="14320" spans="1:3" x14ac:dyDescent="0.35">
      <c r="A14320" s="1" t="s">
        <v>28517</v>
      </c>
      <c r="B14320" s="1" t="s">
        <v>28518</v>
      </c>
      <c r="C14320">
        <v>1</v>
      </c>
    </row>
    <row r="14321" spans="1:3" x14ac:dyDescent="0.35">
      <c r="A14321" s="1" t="s">
        <v>28519</v>
      </c>
      <c r="B14321" s="1" t="s">
        <v>28520</v>
      </c>
      <c r="C14321">
        <v>1</v>
      </c>
    </row>
    <row r="14322" spans="1:3" x14ac:dyDescent="0.35">
      <c r="A14322" s="1" t="s">
        <v>28521</v>
      </c>
      <c r="B14322" s="1" t="s">
        <v>28522</v>
      </c>
      <c r="C14322">
        <v>1</v>
      </c>
    </row>
    <row r="14323" spans="1:3" x14ac:dyDescent="0.35">
      <c r="A14323" s="1" t="s">
        <v>28523</v>
      </c>
      <c r="B14323" s="1" t="s">
        <v>28524</v>
      </c>
      <c r="C14323">
        <v>0</v>
      </c>
    </row>
    <row r="14324" spans="1:3" x14ac:dyDescent="0.35">
      <c r="A14324" s="1" t="s">
        <v>28525</v>
      </c>
      <c r="B14324" s="1" t="s">
        <v>28526</v>
      </c>
      <c r="C14324">
        <v>0</v>
      </c>
    </row>
    <row r="14325" spans="1:3" x14ac:dyDescent="0.35">
      <c r="A14325" s="1" t="s">
        <v>28527</v>
      </c>
      <c r="B14325" s="1" t="s">
        <v>28528</v>
      </c>
      <c r="C14325">
        <v>0</v>
      </c>
    </row>
    <row r="14326" spans="1:3" x14ac:dyDescent="0.35">
      <c r="A14326" s="1" t="s">
        <v>28529</v>
      </c>
      <c r="B14326" s="1" t="s">
        <v>28530</v>
      </c>
      <c r="C14326">
        <v>1</v>
      </c>
    </row>
    <row r="14327" spans="1:3" x14ac:dyDescent="0.35">
      <c r="A14327" s="1" t="s">
        <v>28531</v>
      </c>
      <c r="B14327" s="1" t="s">
        <v>28532</v>
      </c>
      <c r="C14327">
        <v>1</v>
      </c>
    </row>
    <row r="14328" spans="1:3" x14ac:dyDescent="0.35">
      <c r="A14328" s="1" t="s">
        <v>28533</v>
      </c>
      <c r="B14328" s="1" t="s">
        <v>28534</v>
      </c>
      <c r="C14328">
        <v>1</v>
      </c>
    </row>
    <row r="14329" spans="1:3" x14ac:dyDescent="0.35">
      <c r="A14329" s="1" t="s">
        <v>28535</v>
      </c>
      <c r="B14329" s="1" t="s">
        <v>28536</v>
      </c>
      <c r="C14329">
        <v>1</v>
      </c>
    </row>
    <row r="14330" spans="1:3" x14ac:dyDescent="0.35">
      <c r="A14330" s="1" t="s">
        <v>28537</v>
      </c>
      <c r="B14330" s="1" t="s">
        <v>28538</v>
      </c>
      <c r="C14330">
        <v>1</v>
      </c>
    </row>
    <row r="14331" spans="1:3" x14ac:dyDescent="0.35">
      <c r="A14331" s="1" t="s">
        <v>28539</v>
      </c>
      <c r="B14331" s="1" t="s">
        <v>28540</v>
      </c>
      <c r="C14331">
        <v>1</v>
      </c>
    </row>
    <row r="14332" spans="1:3" x14ac:dyDescent="0.35">
      <c r="A14332" s="1" t="s">
        <v>28541</v>
      </c>
      <c r="B14332" s="1" t="s">
        <v>28542</v>
      </c>
      <c r="C14332">
        <v>1</v>
      </c>
    </row>
    <row r="14333" spans="1:3" x14ac:dyDescent="0.35">
      <c r="A14333" s="1" t="s">
        <v>28543</v>
      </c>
      <c r="B14333" s="1" t="s">
        <v>28544</v>
      </c>
      <c r="C14333">
        <v>1</v>
      </c>
    </row>
    <row r="14334" spans="1:3" x14ac:dyDescent="0.35">
      <c r="A14334" s="1" t="s">
        <v>28545</v>
      </c>
      <c r="B14334" s="1" t="s">
        <v>28546</v>
      </c>
      <c r="C14334">
        <v>1</v>
      </c>
    </row>
    <row r="14335" spans="1:3" x14ac:dyDescent="0.35">
      <c r="A14335" s="1" t="s">
        <v>28547</v>
      </c>
      <c r="B14335" s="1" t="s">
        <v>28548</v>
      </c>
      <c r="C14335">
        <v>0</v>
      </c>
    </row>
    <row r="14336" spans="1:3" x14ac:dyDescent="0.35">
      <c r="A14336" s="1" t="s">
        <v>28549</v>
      </c>
      <c r="B14336" s="1" t="s">
        <v>28550</v>
      </c>
      <c r="C14336">
        <v>0</v>
      </c>
    </row>
    <row r="14337" spans="1:3" x14ac:dyDescent="0.35">
      <c r="A14337" s="1" t="s">
        <v>28551</v>
      </c>
      <c r="B14337" s="1" t="s">
        <v>28552</v>
      </c>
      <c r="C14337">
        <v>0</v>
      </c>
    </row>
    <row r="14338" spans="1:3" x14ac:dyDescent="0.35">
      <c r="A14338" s="1" t="s">
        <v>28553</v>
      </c>
      <c r="B14338" s="1" t="s">
        <v>28554</v>
      </c>
      <c r="C14338">
        <v>0</v>
      </c>
    </row>
    <row r="14339" spans="1:3" x14ac:dyDescent="0.35">
      <c r="A14339" s="1" t="s">
        <v>28555</v>
      </c>
      <c r="B14339" s="1" t="s">
        <v>28556</v>
      </c>
      <c r="C14339">
        <v>0</v>
      </c>
    </row>
    <row r="14340" spans="1:3" x14ac:dyDescent="0.35">
      <c r="A14340" s="1" t="s">
        <v>28557</v>
      </c>
      <c r="B14340" s="1" t="s">
        <v>28558</v>
      </c>
      <c r="C14340">
        <v>0</v>
      </c>
    </row>
    <row r="14341" spans="1:3" x14ac:dyDescent="0.35">
      <c r="A14341" s="1" t="s">
        <v>28559</v>
      </c>
      <c r="B14341" s="1" t="s">
        <v>28560</v>
      </c>
      <c r="C14341">
        <v>1</v>
      </c>
    </row>
    <row r="14342" spans="1:3" x14ac:dyDescent="0.35">
      <c r="A14342" s="1" t="s">
        <v>28561</v>
      </c>
      <c r="B14342" s="1" t="s">
        <v>28562</v>
      </c>
      <c r="C14342">
        <v>1</v>
      </c>
    </row>
    <row r="14343" spans="1:3" x14ac:dyDescent="0.35">
      <c r="A14343" s="1" t="s">
        <v>28563</v>
      </c>
      <c r="B14343" s="1" t="s">
        <v>28564</v>
      </c>
      <c r="C14343">
        <v>1</v>
      </c>
    </row>
    <row r="14344" spans="1:3" x14ac:dyDescent="0.35">
      <c r="A14344" s="1" t="s">
        <v>28565</v>
      </c>
      <c r="B14344" s="1" t="s">
        <v>28566</v>
      </c>
      <c r="C14344">
        <v>1</v>
      </c>
    </row>
    <row r="14345" spans="1:3" x14ac:dyDescent="0.35">
      <c r="A14345" s="1" t="s">
        <v>28567</v>
      </c>
      <c r="B14345" s="1" t="s">
        <v>28568</v>
      </c>
      <c r="C14345">
        <v>1</v>
      </c>
    </row>
    <row r="14346" spans="1:3" x14ac:dyDescent="0.35">
      <c r="A14346" s="1" t="s">
        <v>28569</v>
      </c>
      <c r="B14346" s="1" t="s">
        <v>28570</v>
      </c>
      <c r="C14346">
        <v>1</v>
      </c>
    </row>
    <row r="14347" spans="1:3" x14ac:dyDescent="0.35">
      <c r="A14347" s="1" t="s">
        <v>28571</v>
      </c>
      <c r="B14347" s="1" t="s">
        <v>28572</v>
      </c>
      <c r="C14347">
        <v>1</v>
      </c>
    </row>
    <row r="14348" spans="1:3" x14ac:dyDescent="0.35">
      <c r="A14348" s="1" t="s">
        <v>28573</v>
      </c>
      <c r="B14348" s="1" t="s">
        <v>28574</v>
      </c>
      <c r="C14348">
        <v>1</v>
      </c>
    </row>
    <row r="14349" spans="1:3" x14ac:dyDescent="0.35">
      <c r="A14349" s="1" t="s">
        <v>28575</v>
      </c>
      <c r="B14349" s="1" t="s">
        <v>28576</v>
      </c>
      <c r="C14349">
        <v>1</v>
      </c>
    </row>
    <row r="14350" spans="1:3" x14ac:dyDescent="0.35">
      <c r="A14350" s="1" t="s">
        <v>28577</v>
      </c>
      <c r="B14350" s="1" t="s">
        <v>28578</v>
      </c>
      <c r="C14350">
        <v>1</v>
      </c>
    </row>
    <row r="14351" spans="1:3" x14ac:dyDescent="0.35">
      <c r="A14351" s="1" t="s">
        <v>28579</v>
      </c>
      <c r="B14351" s="1" t="s">
        <v>28580</v>
      </c>
      <c r="C14351">
        <v>1</v>
      </c>
    </row>
    <row r="14352" spans="1:3" x14ac:dyDescent="0.35">
      <c r="A14352" s="1" t="s">
        <v>28581</v>
      </c>
      <c r="B14352" s="1" t="s">
        <v>28582</v>
      </c>
      <c r="C14352">
        <v>0</v>
      </c>
    </row>
    <row r="14353" spans="1:3" x14ac:dyDescent="0.35">
      <c r="A14353" s="1" t="s">
        <v>28583</v>
      </c>
      <c r="B14353" s="1" t="s">
        <v>28584</v>
      </c>
      <c r="C14353">
        <v>0</v>
      </c>
    </row>
    <row r="14354" spans="1:3" x14ac:dyDescent="0.35">
      <c r="A14354" s="1" t="s">
        <v>28585</v>
      </c>
      <c r="B14354" s="1" t="s">
        <v>28586</v>
      </c>
      <c r="C14354">
        <v>0</v>
      </c>
    </row>
    <row r="14355" spans="1:3" x14ac:dyDescent="0.35">
      <c r="A14355" s="1" t="s">
        <v>28587</v>
      </c>
      <c r="B14355" s="1" t="s">
        <v>28588</v>
      </c>
      <c r="C14355">
        <v>0</v>
      </c>
    </row>
    <row r="14356" spans="1:3" x14ac:dyDescent="0.35">
      <c r="A14356" s="1" t="s">
        <v>28589</v>
      </c>
      <c r="B14356" s="1" t="s">
        <v>28590</v>
      </c>
      <c r="C14356">
        <v>0</v>
      </c>
    </row>
    <row r="14357" spans="1:3" x14ac:dyDescent="0.35">
      <c r="A14357" s="1" t="s">
        <v>28591</v>
      </c>
      <c r="B14357" s="1" t="s">
        <v>28592</v>
      </c>
      <c r="C14357">
        <v>0</v>
      </c>
    </row>
    <row r="14358" spans="1:3" x14ac:dyDescent="0.35">
      <c r="A14358" s="1" t="s">
        <v>28593</v>
      </c>
      <c r="B14358" s="1" t="s">
        <v>28594</v>
      </c>
      <c r="C14358">
        <v>0</v>
      </c>
    </row>
    <row r="14359" spans="1:3" x14ac:dyDescent="0.35">
      <c r="A14359" s="1" t="s">
        <v>28595</v>
      </c>
      <c r="B14359" s="1" t="s">
        <v>28596</v>
      </c>
      <c r="C14359">
        <v>1</v>
      </c>
    </row>
    <row r="14360" spans="1:3" x14ac:dyDescent="0.35">
      <c r="A14360" s="1" t="s">
        <v>28597</v>
      </c>
      <c r="B14360" s="1" t="s">
        <v>28598</v>
      </c>
      <c r="C14360">
        <v>1</v>
      </c>
    </row>
    <row r="14361" spans="1:3" x14ac:dyDescent="0.35">
      <c r="A14361" s="1" t="s">
        <v>28599</v>
      </c>
      <c r="B14361" s="1" t="s">
        <v>28600</v>
      </c>
      <c r="C14361">
        <v>1</v>
      </c>
    </row>
    <row r="14362" spans="1:3" x14ac:dyDescent="0.35">
      <c r="A14362" s="1" t="s">
        <v>28601</v>
      </c>
      <c r="B14362" s="1" t="s">
        <v>28602</v>
      </c>
      <c r="C14362">
        <v>1</v>
      </c>
    </row>
    <row r="14363" spans="1:3" x14ac:dyDescent="0.35">
      <c r="A14363" s="1" t="s">
        <v>28603</v>
      </c>
      <c r="B14363" s="1" t="s">
        <v>28604</v>
      </c>
      <c r="C14363">
        <v>1</v>
      </c>
    </row>
    <row r="14364" spans="1:3" x14ac:dyDescent="0.35">
      <c r="A14364" s="1" t="s">
        <v>28605</v>
      </c>
      <c r="B14364" s="1" t="s">
        <v>28606</v>
      </c>
      <c r="C14364">
        <v>1</v>
      </c>
    </row>
    <row r="14365" spans="1:3" x14ac:dyDescent="0.35">
      <c r="A14365" s="1" t="s">
        <v>28607</v>
      </c>
      <c r="B14365" s="1" t="s">
        <v>28608</v>
      </c>
      <c r="C14365">
        <v>1</v>
      </c>
    </row>
    <row r="14366" spans="1:3" x14ac:dyDescent="0.35">
      <c r="A14366" s="1" t="s">
        <v>28609</v>
      </c>
      <c r="B14366" s="1" t="s">
        <v>28610</v>
      </c>
      <c r="C14366">
        <v>1</v>
      </c>
    </row>
    <row r="14367" spans="1:3" x14ac:dyDescent="0.35">
      <c r="A14367" s="1" t="s">
        <v>28611</v>
      </c>
      <c r="B14367" s="1" t="s">
        <v>28612</v>
      </c>
      <c r="C14367">
        <v>1</v>
      </c>
    </row>
    <row r="14368" spans="1:3" x14ac:dyDescent="0.35">
      <c r="A14368" s="1" t="s">
        <v>28613</v>
      </c>
      <c r="B14368" s="1" t="s">
        <v>28614</v>
      </c>
      <c r="C14368">
        <v>1</v>
      </c>
    </row>
    <row r="14369" spans="1:3" x14ac:dyDescent="0.35">
      <c r="A14369" s="1" t="s">
        <v>28615</v>
      </c>
      <c r="B14369" s="1" t="s">
        <v>28616</v>
      </c>
      <c r="C14369">
        <v>1</v>
      </c>
    </row>
    <row r="14370" spans="1:3" x14ac:dyDescent="0.35">
      <c r="A14370" s="1" t="s">
        <v>28617</v>
      </c>
      <c r="B14370" s="1" t="s">
        <v>28618</v>
      </c>
      <c r="C14370">
        <v>1</v>
      </c>
    </row>
    <row r="14371" spans="1:3" x14ac:dyDescent="0.35">
      <c r="A14371" s="1" t="s">
        <v>28619</v>
      </c>
      <c r="B14371" s="1" t="s">
        <v>28620</v>
      </c>
      <c r="C14371">
        <v>1</v>
      </c>
    </row>
    <row r="14372" spans="1:3" x14ac:dyDescent="0.35">
      <c r="A14372" s="1" t="s">
        <v>28621</v>
      </c>
      <c r="B14372" s="1" t="s">
        <v>28622</v>
      </c>
      <c r="C14372">
        <v>1</v>
      </c>
    </row>
    <row r="14373" spans="1:3" x14ac:dyDescent="0.35">
      <c r="A14373" s="1" t="s">
        <v>28623</v>
      </c>
      <c r="B14373" s="1" t="s">
        <v>28624</v>
      </c>
      <c r="C14373">
        <v>1</v>
      </c>
    </row>
    <row r="14374" spans="1:3" x14ac:dyDescent="0.35">
      <c r="A14374" s="1" t="s">
        <v>28625</v>
      </c>
      <c r="B14374" s="1" t="s">
        <v>28626</v>
      </c>
      <c r="C14374">
        <v>1</v>
      </c>
    </row>
    <row r="14375" spans="1:3" x14ac:dyDescent="0.35">
      <c r="A14375" s="1" t="s">
        <v>28627</v>
      </c>
      <c r="B14375" s="1" t="s">
        <v>28628</v>
      </c>
      <c r="C14375">
        <v>1</v>
      </c>
    </row>
    <row r="14376" spans="1:3" x14ac:dyDescent="0.35">
      <c r="A14376" s="1" t="s">
        <v>28629</v>
      </c>
      <c r="B14376" s="1" t="s">
        <v>28630</v>
      </c>
      <c r="C14376">
        <v>1</v>
      </c>
    </row>
    <row r="14377" spans="1:3" x14ac:dyDescent="0.35">
      <c r="A14377" s="1" t="s">
        <v>28631</v>
      </c>
      <c r="B14377" s="1" t="s">
        <v>28632</v>
      </c>
      <c r="C14377">
        <v>0</v>
      </c>
    </row>
    <row r="14378" spans="1:3" x14ac:dyDescent="0.35">
      <c r="A14378" s="1" t="s">
        <v>28633</v>
      </c>
      <c r="B14378" s="1" t="s">
        <v>28634</v>
      </c>
      <c r="C14378">
        <v>0</v>
      </c>
    </row>
    <row r="14379" spans="1:3" x14ac:dyDescent="0.35">
      <c r="A14379" s="1" t="s">
        <v>28635</v>
      </c>
      <c r="B14379" s="1" t="s">
        <v>28636</v>
      </c>
      <c r="C14379">
        <v>0</v>
      </c>
    </row>
    <row r="14380" spans="1:3" x14ac:dyDescent="0.35">
      <c r="A14380" s="1" t="s">
        <v>28637</v>
      </c>
      <c r="B14380" s="1" t="s">
        <v>28638</v>
      </c>
      <c r="C14380">
        <v>0</v>
      </c>
    </row>
    <row r="14381" spans="1:3" x14ac:dyDescent="0.35">
      <c r="A14381" s="1" t="s">
        <v>28639</v>
      </c>
      <c r="B14381" s="1" t="s">
        <v>28640</v>
      </c>
      <c r="C14381">
        <v>0</v>
      </c>
    </row>
    <row r="14382" spans="1:3" x14ac:dyDescent="0.35">
      <c r="A14382" s="1" t="s">
        <v>28641</v>
      </c>
      <c r="B14382" s="1" t="s">
        <v>28642</v>
      </c>
      <c r="C14382">
        <v>0</v>
      </c>
    </row>
    <row r="14383" spans="1:3" x14ac:dyDescent="0.35">
      <c r="A14383" s="1" t="s">
        <v>28643</v>
      </c>
      <c r="B14383" s="1" t="s">
        <v>28644</v>
      </c>
      <c r="C14383">
        <v>0</v>
      </c>
    </row>
    <row r="14384" spans="1:3" x14ac:dyDescent="0.35">
      <c r="A14384" s="1" t="s">
        <v>28645</v>
      </c>
      <c r="B14384" s="1" t="s">
        <v>28646</v>
      </c>
      <c r="C14384">
        <v>0</v>
      </c>
    </row>
    <row r="14385" spans="1:3" x14ac:dyDescent="0.35">
      <c r="A14385" s="1" t="s">
        <v>28647</v>
      </c>
      <c r="B14385" s="1" t="s">
        <v>28648</v>
      </c>
      <c r="C14385">
        <v>0</v>
      </c>
    </row>
    <row r="14386" spans="1:3" x14ac:dyDescent="0.35">
      <c r="A14386" s="1" t="s">
        <v>28649</v>
      </c>
      <c r="B14386" s="1" t="s">
        <v>28650</v>
      </c>
      <c r="C14386">
        <v>1</v>
      </c>
    </row>
    <row r="14387" spans="1:3" x14ac:dyDescent="0.35">
      <c r="A14387" s="1" t="s">
        <v>28651</v>
      </c>
      <c r="B14387" s="1" t="s">
        <v>28652</v>
      </c>
      <c r="C14387">
        <v>1</v>
      </c>
    </row>
    <row r="14388" spans="1:3" x14ac:dyDescent="0.35">
      <c r="A14388" s="1" t="s">
        <v>28653</v>
      </c>
      <c r="B14388" s="1" t="s">
        <v>28654</v>
      </c>
      <c r="C14388">
        <v>1</v>
      </c>
    </row>
    <row r="14389" spans="1:3" x14ac:dyDescent="0.35">
      <c r="A14389" s="1" t="s">
        <v>28655</v>
      </c>
      <c r="B14389" s="1" t="s">
        <v>28656</v>
      </c>
      <c r="C14389">
        <v>1</v>
      </c>
    </row>
    <row r="14390" spans="1:3" x14ac:dyDescent="0.35">
      <c r="A14390" s="1" t="s">
        <v>28657</v>
      </c>
      <c r="B14390" s="1" t="s">
        <v>28658</v>
      </c>
      <c r="C14390">
        <v>1</v>
      </c>
    </row>
    <row r="14391" spans="1:3" x14ac:dyDescent="0.35">
      <c r="A14391" s="1" t="s">
        <v>28659</v>
      </c>
      <c r="B14391" s="1" t="s">
        <v>28660</v>
      </c>
      <c r="C14391">
        <v>0</v>
      </c>
    </row>
    <row r="14392" spans="1:3" x14ac:dyDescent="0.35">
      <c r="A14392" s="1" t="s">
        <v>28661</v>
      </c>
      <c r="B14392" s="1" t="s">
        <v>28662</v>
      </c>
      <c r="C14392">
        <v>0</v>
      </c>
    </row>
    <row r="14393" spans="1:3" x14ac:dyDescent="0.35">
      <c r="A14393" s="1" t="s">
        <v>28663</v>
      </c>
      <c r="B14393" s="1" t="s">
        <v>28664</v>
      </c>
      <c r="C14393">
        <v>0</v>
      </c>
    </row>
    <row r="14394" spans="1:3" x14ac:dyDescent="0.35">
      <c r="A14394" s="1" t="s">
        <v>28665</v>
      </c>
      <c r="B14394" s="1" t="s">
        <v>28666</v>
      </c>
      <c r="C14394">
        <v>0</v>
      </c>
    </row>
    <row r="14395" spans="1:3" x14ac:dyDescent="0.35">
      <c r="A14395" s="1" t="s">
        <v>28667</v>
      </c>
      <c r="B14395" s="1" t="s">
        <v>28668</v>
      </c>
      <c r="C14395">
        <v>0</v>
      </c>
    </row>
    <row r="14396" spans="1:3" x14ac:dyDescent="0.35">
      <c r="A14396" s="1" t="s">
        <v>28669</v>
      </c>
      <c r="B14396" s="1" t="s">
        <v>28670</v>
      </c>
      <c r="C14396">
        <v>0</v>
      </c>
    </row>
    <row r="14397" spans="1:3" x14ac:dyDescent="0.35">
      <c r="A14397" s="1" t="s">
        <v>28671</v>
      </c>
      <c r="B14397" s="1" t="s">
        <v>28672</v>
      </c>
      <c r="C14397">
        <v>0</v>
      </c>
    </row>
    <row r="14398" spans="1:3" x14ac:dyDescent="0.35">
      <c r="A14398" s="1" t="s">
        <v>28673</v>
      </c>
      <c r="B14398" s="1" t="s">
        <v>28674</v>
      </c>
      <c r="C14398">
        <v>0</v>
      </c>
    </row>
    <row r="14399" spans="1:3" x14ac:dyDescent="0.35">
      <c r="A14399" s="1" t="s">
        <v>28675</v>
      </c>
      <c r="B14399" s="1" t="s">
        <v>28676</v>
      </c>
      <c r="C14399">
        <v>0</v>
      </c>
    </row>
    <row r="14400" spans="1:3" x14ac:dyDescent="0.35">
      <c r="A14400" s="1" t="s">
        <v>28677</v>
      </c>
      <c r="B14400" s="1" t="s">
        <v>28678</v>
      </c>
      <c r="C14400">
        <v>0</v>
      </c>
    </row>
    <row r="14401" spans="1:3" x14ac:dyDescent="0.35">
      <c r="A14401" s="1" t="s">
        <v>28679</v>
      </c>
      <c r="B14401" s="1" t="s">
        <v>28680</v>
      </c>
      <c r="C14401">
        <v>0</v>
      </c>
    </row>
    <row r="14402" spans="1:3" x14ac:dyDescent="0.35">
      <c r="A14402" s="1" t="s">
        <v>28681</v>
      </c>
      <c r="B14402" s="1" t="s">
        <v>28682</v>
      </c>
      <c r="C14402">
        <v>0</v>
      </c>
    </row>
    <row r="14403" spans="1:3" x14ac:dyDescent="0.35">
      <c r="A14403" s="1" t="s">
        <v>28683</v>
      </c>
      <c r="B14403" s="1" t="s">
        <v>28684</v>
      </c>
      <c r="C14403">
        <v>0</v>
      </c>
    </row>
    <row r="14404" spans="1:3" x14ac:dyDescent="0.35">
      <c r="A14404" s="1" t="s">
        <v>28685</v>
      </c>
      <c r="B14404" s="1" t="s">
        <v>28686</v>
      </c>
      <c r="C14404">
        <v>0</v>
      </c>
    </row>
    <row r="14405" spans="1:3" x14ac:dyDescent="0.35">
      <c r="A14405" s="1" t="s">
        <v>28687</v>
      </c>
      <c r="B14405" s="1" t="s">
        <v>28688</v>
      </c>
      <c r="C14405">
        <v>0</v>
      </c>
    </row>
    <row r="14406" spans="1:3" x14ac:dyDescent="0.35">
      <c r="A14406" s="1" t="s">
        <v>28689</v>
      </c>
      <c r="B14406" s="1" t="s">
        <v>28690</v>
      </c>
      <c r="C14406">
        <v>0</v>
      </c>
    </row>
    <row r="14407" spans="1:3" x14ac:dyDescent="0.35">
      <c r="A14407" s="1" t="s">
        <v>28691</v>
      </c>
      <c r="B14407" s="1" t="s">
        <v>28692</v>
      </c>
      <c r="C14407">
        <v>0</v>
      </c>
    </row>
    <row r="14408" spans="1:3" x14ac:dyDescent="0.35">
      <c r="A14408" s="1" t="s">
        <v>28691</v>
      </c>
      <c r="B14408" s="1" t="s">
        <v>28692</v>
      </c>
      <c r="C14408">
        <v>0</v>
      </c>
    </row>
    <row r="14409" spans="1:3" x14ac:dyDescent="0.35">
      <c r="A14409" s="1" t="s">
        <v>28693</v>
      </c>
      <c r="B14409" s="1" t="s">
        <v>28694</v>
      </c>
      <c r="C14409">
        <v>0</v>
      </c>
    </row>
    <row r="14410" spans="1:3" x14ac:dyDescent="0.35">
      <c r="A14410" s="1" t="s">
        <v>28695</v>
      </c>
      <c r="B14410" s="1" t="s">
        <v>28696</v>
      </c>
      <c r="C14410">
        <v>0</v>
      </c>
    </row>
    <row r="14411" spans="1:3" x14ac:dyDescent="0.35">
      <c r="A14411" s="1" t="s">
        <v>28697</v>
      </c>
      <c r="B14411" s="1" t="s">
        <v>28698</v>
      </c>
      <c r="C14411">
        <v>0</v>
      </c>
    </row>
    <row r="14412" spans="1:3" x14ac:dyDescent="0.35">
      <c r="A14412" s="1" t="s">
        <v>28699</v>
      </c>
      <c r="B14412" s="1" t="s">
        <v>28700</v>
      </c>
      <c r="C14412">
        <v>0</v>
      </c>
    </row>
    <row r="14413" spans="1:3" x14ac:dyDescent="0.35">
      <c r="A14413" s="1" t="s">
        <v>28701</v>
      </c>
      <c r="B14413" s="1" t="s">
        <v>28702</v>
      </c>
      <c r="C14413">
        <v>0</v>
      </c>
    </row>
    <row r="14414" spans="1:3" x14ac:dyDescent="0.35">
      <c r="A14414" s="1" t="s">
        <v>28703</v>
      </c>
      <c r="B14414" s="1" t="s">
        <v>28704</v>
      </c>
      <c r="C14414">
        <v>0</v>
      </c>
    </row>
    <row r="14415" spans="1:3" x14ac:dyDescent="0.35">
      <c r="A14415" s="1" t="s">
        <v>28705</v>
      </c>
      <c r="B14415" s="1" t="s">
        <v>28706</v>
      </c>
      <c r="C14415">
        <v>1</v>
      </c>
    </row>
    <row r="14416" spans="1:3" x14ac:dyDescent="0.35">
      <c r="A14416" s="1" t="s">
        <v>28707</v>
      </c>
      <c r="B14416" s="1" t="s">
        <v>28708</v>
      </c>
      <c r="C14416">
        <v>1</v>
      </c>
    </row>
    <row r="14417" spans="1:3" x14ac:dyDescent="0.35">
      <c r="A14417" s="1" t="s">
        <v>28709</v>
      </c>
      <c r="B14417" s="1" t="s">
        <v>28710</v>
      </c>
      <c r="C14417">
        <v>1</v>
      </c>
    </row>
    <row r="14418" spans="1:3" x14ac:dyDescent="0.35">
      <c r="A14418" s="1" t="s">
        <v>28711</v>
      </c>
      <c r="B14418" s="1" t="s">
        <v>28712</v>
      </c>
      <c r="C14418">
        <v>1</v>
      </c>
    </row>
    <row r="14419" spans="1:3" x14ac:dyDescent="0.35">
      <c r="A14419" s="1" t="s">
        <v>28713</v>
      </c>
      <c r="B14419" s="1" t="s">
        <v>28714</v>
      </c>
      <c r="C14419">
        <v>1</v>
      </c>
    </row>
    <row r="14420" spans="1:3" x14ac:dyDescent="0.35">
      <c r="A14420" s="1" t="s">
        <v>28715</v>
      </c>
      <c r="B14420" s="1" t="s">
        <v>28716</v>
      </c>
      <c r="C14420">
        <v>1</v>
      </c>
    </row>
    <row r="14421" spans="1:3" x14ac:dyDescent="0.35">
      <c r="A14421" s="1" t="s">
        <v>28717</v>
      </c>
      <c r="B14421" s="1" t="s">
        <v>28718</v>
      </c>
      <c r="C14421">
        <v>1</v>
      </c>
    </row>
    <row r="14422" spans="1:3" x14ac:dyDescent="0.35">
      <c r="A14422" s="1" t="s">
        <v>28719</v>
      </c>
      <c r="B14422" s="1" t="s">
        <v>28720</v>
      </c>
      <c r="C14422">
        <v>1</v>
      </c>
    </row>
    <row r="14423" spans="1:3" x14ac:dyDescent="0.35">
      <c r="A14423" s="1" t="s">
        <v>28721</v>
      </c>
      <c r="B14423" s="1" t="s">
        <v>28722</v>
      </c>
      <c r="C14423">
        <v>1</v>
      </c>
    </row>
    <row r="14424" spans="1:3" x14ac:dyDescent="0.35">
      <c r="A14424" s="1" t="s">
        <v>28723</v>
      </c>
      <c r="B14424" s="1" t="s">
        <v>28724</v>
      </c>
      <c r="C14424">
        <v>1</v>
      </c>
    </row>
    <row r="14425" spans="1:3" x14ac:dyDescent="0.35">
      <c r="A14425" s="1" t="s">
        <v>28725</v>
      </c>
      <c r="B14425" s="1" t="s">
        <v>28726</v>
      </c>
      <c r="C14425">
        <v>1</v>
      </c>
    </row>
    <row r="14426" spans="1:3" x14ac:dyDescent="0.35">
      <c r="A14426" s="1" t="s">
        <v>28727</v>
      </c>
      <c r="B14426" s="1" t="s">
        <v>28728</v>
      </c>
      <c r="C14426">
        <v>0</v>
      </c>
    </row>
    <row r="14427" spans="1:3" x14ac:dyDescent="0.35">
      <c r="A14427" s="1" t="s">
        <v>28729</v>
      </c>
      <c r="B14427" s="1" t="s">
        <v>28730</v>
      </c>
      <c r="C14427">
        <v>0</v>
      </c>
    </row>
    <row r="14428" spans="1:3" x14ac:dyDescent="0.35">
      <c r="A14428" s="1" t="s">
        <v>28731</v>
      </c>
      <c r="B14428" s="1" t="s">
        <v>28732</v>
      </c>
      <c r="C14428">
        <v>0</v>
      </c>
    </row>
    <row r="14429" spans="1:3" x14ac:dyDescent="0.35">
      <c r="A14429" s="1" t="s">
        <v>28733</v>
      </c>
      <c r="B14429" s="1" t="s">
        <v>28734</v>
      </c>
      <c r="C14429">
        <v>0</v>
      </c>
    </row>
    <row r="14430" spans="1:3" x14ac:dyDescent="0.35">
      <c r="A14430" s="1" t="s">
        <v>28735</v>
      </c>
      <c r="B14430" s="1" t="s">
        <v>28736</v>
      </c>
      <c r="C14430">
        <v>0</v>
      </c>
    </row>
    <row r="14431" spans="1:3" x14ac:dyDescent="0.35">
      <c r="A14431" s="1" t="s">
        <v>28737</v>
      </c>
      <c r="B14431" s="1" t="s">
        <v>28738</v>
      </c>
      <c r="C14431">
        <v>0</v>
      </c>
    </row>
    <row r="14432" spans="1:3" x14ac:dyDescent="0.35">
      <c r="A14432" s="1" t="s">
        <v>28739</v>
      </c>
      <c r="B14432" s="1" t="s">
        <v>28740</v>
      </c>
      <c r="C14432">
        <v>0</v>
      </c>
    </row>
    <row r="14433" spans="1:3" x14ac:dyDescent="0.35">
      <c r="A14433" s="1" t="s">
        <v>28741</v>
      </c>
      <c r="B14433" s="1" t="s">
        <v>28742</v>
      </c>
      <c r="C14433">
        <v>0</v>
      </c>
    </row>
    <row r="14434" spans="1:3" x14ac:dyDescent="0.35">
      <c r="A14434" s="1" t="s">
        <v>28743</v>
      </c>
      <c r="B14434" s="1" t="s">
        <v>28744</v>
      </c>
      <c r="C14434">
        <v>0</v>
      </c>
    </row>
    <row r="14435" spans="1:3" x14ac:dyDescent="0.35">
      <c r="A14435" s="1" t="s">
        <v>28745</v>
      </c>
      <c r="B14435" s="1" t="s">
        <v>28746</v>
      </c>
      <c r="C14435">
        <v>0</v>
      </c>
    </row>
    <row r="14436" spans="1:3" x14ac:dyDescent="0.35">
      <c r="A14436" s="1" t="s">
        <v>28747</v>
      </c>
      <c r="B14436" s="1" t="s">
        <v>28748</v>
      </c>
      <c r="C14436">
        <v>1</v>
      </c>
    </row>
    <row r="14437" spans="1:3" x14ac:dyDescent="0.35">
      <c r="A14437" s="1" t="s">
        <v>28749</v>
      </c>
      <c r="B14437" s="1" t="s">
        <v>28750</v>
      </c>
      <c r="C14437">
        <v>1</v>
      </c>
    </row>
    <row r="14438" spans="1:3" x14ac:dyDescent="0.35">
      <c r="A14438" s="1" t="s">
        <v>28751</v>
      </c>
      <c r="B14438" s="1" t="s">
        <v>28752</v>
      </c>
      <c r="C14438">
        <v>1</v>
      </c>
    </row>
    <row r="14439" spans="1:3" x14ac:dyDescent="0.35">
      <c r="A14439" s="1" t="s">
        <v>28753</v>
      </c>
      <c r="B14439" s="1" t="s">
        <v>28754</v>
      </c>
      <c r="C14439">
        <v>1</v>
      </c>
    </row>
    <row r="14440" spans="1:3" x14ac:dyDescent="0.35">
      <c r="A14440" s="1" t="s">
        <v>28755</v>
      </c>
      <c r="B14440" s="1" t="s">
        <v>28756</v>
      </c>
      <c r="C14440">
        <v>1</v>
      </c>
    </row>
    <row r="14441" spans="1:3" x14ac:dyDescent="0.35">
      <c r="A14441" s="1" t="s">
        <v>28757</v>
      </c>
      <c r="B14441" s="1" t="s">
        <v>28758</v>
      </c>
      <c r="C14441">
        <v>1</v>
      </c>
    </row>
    <row r="14442" spans="1:3" x14ac:dyDescent="0.35">
      <c r="A14442" s="1" t="s">
        <v>28759</v>
      </c>
      <c r="B14442" s="1" t="s">
        <v>28760</v>
      </c>
      <c r="C14442">
        <v>1</v>
      </c>
    </row>
    <row r="14443" spans="1:3" x14ac:dyDescent="0.35">
      <c r="A14443" s="1" t="s">
        <v>28761</v>
      </c>
      <c r="B14443" s="1" t="s">
        <v>28762</v>
      </c>
      <c r="C14443">
        <v>0</v>
      </c>
    </row>
    <row r="14444" spans="1:3" x14ac:dyDescent="0.35">
      <c r="A14444" s="1" t="s">
        <v>28763</v>
      </c>
      <c r="B14444" s="1" t="s">
        <v>28764</v>
      </c>
      <c r="C14444">
        <v>0</v>
      </c>
    </row>
    <row r="14445" spans="1:3" x14ac:dyDescent="0.35">
      <c r="A14445" s="1" t="s">
        <v>28765</v>
      </c>
      <c r="B14445" s="1" t="s">
        <v>28766</v>
      </c>
      <c r="C14445">
        <v>0</v>
      </c>
    </row>
    <row r="14446" spans="1:3" x14ac:dyDescent="0.35">
      <c r="A14446" s="1" t="s">
        <v>28767</v>
      </c>
      <c r="B14446" s="1" t="s">
        <v>28768</v>
      </c>
      <c r="C14446">
        <v>0</v>
      </c>
    </row>
    <row r="14447" spans="1:3" x14ac:dyDescent="0.35">
      <c r="A14447" s="1" t="s">
        <v>28769</v>
      </c>
      <c r="B14447" s="1" t="s">
        <v>28770</v>
      </c>
      <c r="C14447">
        <v>0</v>
      </c>
    </row>
    <row r="14448" spans="1:3" x14ac:dyDescent="0.35">
      <c r="A14448" s="1" t="s">
        <v>28771</v>
      </c>
      <c r="B14448" s="1" t="s">
        <v>28772</v>
      </c>
      <c r="C14448">
        <v>1</v>
      </c>
    </row>
    <row r="14449" spans="1:3" x14ac:dyDescent="0.35">
      <c r="A14449" s="1" t="s">
        <v>28773</v>
      </c>
      <c r="B14449" s="1" t="s">
        <v>28774</v>
      </c>
      <c r="C14449">
        <v>1</v>
      </c>
    </row>
    <row r="14450" spans="1:3" x14ac:dyDescent="0.35">
      <c r="A14450" s="1" t="s">
        <v>28775</v>
      </c>
      <c r="B14450" s="1" t="s">
        <v>28776</v>
      </c>
      <c r="C14450">
        <v>1</v>
      </c>
    </row>
    <row r="14451" spans="1:3" x14ac:dyDescent="0.35">
      <c r="A14451" s="1" t="s">
        <v>6365</v>
      </c>
      <c r="B14451" s="1" t="s">
        <v>28777</v>
      </c>
      <c r="C14451">
        <v>1</v>
      </c>
    </row>
    <row r="14452" spans="1:3" x14ac:dyDescent="0.35">
      <c r="A14452" s="1" t="s">
        <v>28778</v>
      </c>
      <c r="B14452" s="1" t="s">
        <v>28779</v>
      </c>
      <c r="C14452">
        <v>1</v>
      </c>
    </row>
    <row r="14453" spans="1:3" x14ac:dyDescent="0.35">
      <c r="A14453" s="1" t="s">
        <v>28780</v>
      </c>
      <c r="B14453" s="1" t="s">
        <v>28781</v>
      </c>
      <c r="C14453">
        <v>1</v>
      </c>
    </row>
    <row r="14454" spans="1:3" x14ac:dyDescent="0.35">
      <c r="A14454" s="1" t="s">
        <v>28782</v>
      </c>
      <c r="B14454" s="1" t="s">
        <v>28783</v>
      </c>
      <c r="C14454">
        <v>1</v>
      </c>
    </row>
    <row r="14455" spans="1:3" x14ac:dyDescent="0.35">
      <c r="A14455" s="1" t="s">
        <v>28784</v>
      </c>
      <c r="B14455" s="1" t="s">
        <v>28785</v>
      </c>
      <c r="C14455">
        <v>1</v>
      </c>
    </row>
    <row r="14456" spans="1:3" x14ac:dyDescent="0.35">
      <c r="A14456" s="1" t="s">
        <v>28786</v>
      </c>
      <c r="B14456" s="1" t="s">
        <v>28787</v>
      </c>
      <c r="C14456">
        <v>0</v>
      </c>
    </row>
    <row r="14457" spans="1:3" x14ac:dyDescent="0.35">
      <c r="A14457" s="1" t="s">
        <v>28788</v>
      </c>
      <c r="B14457" s="1" t="s">
        <v>28789</v>
      </c>
      <c r="C14457">
        <v>0</v>
      </c>
    </row>
    <row r="14458" spans="1:3" x14ac:dyDescent="0.35">
      <c r="A14458" s="1" t="s">
        <v>28790</v>
      </c>
      <c r="B14458" s="1" t="s">
        <v>28791</v>
      </c>
      <c r="C14458">
        <v>0</v>
      </c>
    </row>
    <row r="14459" spans="1:3" x14ac:dyDescent="0.35">
      <c r="A14459" s="1" t="s">
        <v>28792</v>
      </c>
      <c r="B14459" s="1" t="s">
        <v>28793</v>
      </c>
      <c r="C14459">
        <v>0</v>
      </c>
    </row>
    <row r="14460" spans="1:3" x14ac:dyDescent="0.35">
      <c r="A14460" s="1" t="s">
        <v>28794</v>
      </c>
      <c r="B14460" s="1" t="s">
        <v>28795</v>
      </c>
      <c r="C14460">
        <v>0</v>
      </c>
    </row>
    <row r="14461" spans="1:3" x14ac:dyDescent="0.35">
      <c r="A14461" s="1" t="s">
        <v>28796</v>
      </c>
      <c r="B14461" s="1" t="s">
        <v>28797</v>
      </c>
      <c r="C14461">
        <v>1</v>
      </c>
    </row>
    <row r="14462" spans="1:3" x14ac:dyDescent="0.35">
      <c r="A14462" s="1" t="s">
        <v>28798</v>
      </c>
      <c r="B14462" s="1" t="s">
        <v>28799</v>
      </c>
      <c r="C14462">
        <v>1</v>
      </c>
    </row>
    <row r="14463" spans="1:3" x14ac:dyDescent="0.35">
      <c r="A14463" s="1" t="s">
        <v>28800</v>
      </c>
      <c r="B14463" s="1" t="s">
        <v>28801</v>
      </c>
      <c r="C14463">
        <v>1</v>
      </c>
    </row>
    <row r="14464" spans="1:3" x14ac:dyDescent="0.35">
      <c r="A14464" s="1" t="s">
        <v>28802</v>
      </c>
      <c r="B14464" s="1" t="s">
        <v>28803</v>
      </c>
      <c r="C14464">
        <v>1</v>
      </c>
    </row>
    <row r="14465" spans="1:3" x14ac:dyDescent="0.35">
      <c r="A14465" s="1" t="s">
        <v>28804</v>
      </c>
      <c r="B14465" s="1" t="s">
        <v>28805</v>
      </c>
      <c r="C14465">
        <v>1</v>
      </c>
    </row>
    <row r="14466" spans="1:3" x14ac:dyDescent="0.35">
      <c r="A14466" s="1" t="s">
        <v>28806</v>
      </c>
      <c r="B14466" s="1" t="s">
        <v>28807</v>
      </c>
      <c r="C14466">
        <v>1</v>
      </c>
    </row>
    <row r="14467" spans="1:3" x14ac:dyDescent="0.35">
      <c r="A14467" s="1" t="s">
        <v>28808</v>
      </c>
      <c r="B14467" s="1" t="s">
        <v>28809</v>
      </c>
      <c r="C14467">
        <v>1</v>
      </c>
    </row>
    <row r="14468" spans="1:3" x14ac:dyDescent="0.35">
      <c r="A14468" s="1" t="s">
        <v>28810</v>
      </c>
      <c r="B14468" s="1" t="s">
        <v>28811</v>
      </c>
      <c r="C14468">
        <v>1</v>
      </c>
    </row>
    <row r="14469" spans="1:3" x14ac:dyDescent="0.35">
      <c r="A14469" s="1" t="s">
        <v>28812</v>
      </c>
      <c r="B14469" s="1" t="s">
        <v>28813</v>
      </c>
      <c r="C14469">
        <v>1</v>
      </c>
    </row>
    <row r="14470" spans="1:3" x14ac:dyDescent="0.35">
      <c r="A14470" s="1" t="s">
        <v>28814</v>
      </c>
      <c r="B14470" s="1" t="s">
        <v>28815</v>
      </c>
      <c r="C14470">
        <v>0</v>
      </c>
    </row>
    <row r="14471" spans="1:3" x14ac:dyDescent="0.35">
      <c r="A14471" s="1" t="s">
        <v>28816</v>
      </c>
      <c r="B14471" s="1" t="s">
        <v>28817</v>
      </c>
      <c r="C14471">
        <v>0</v>
      </c>
    </row>
    <row r="14472" spans="1:3" x14ac:dyDescent="0.35">
      <c r="A14472" s="1" t="s">
        <v>28818</v>
      </c>
      <c r="B14472" s="1" t="s">
        <v>28819</v>
      </c>
      <c r="C14472">
        <v>0</v>
      </c>
    </row>
    <row r="14473" spans="1:3" x14ac:dyDescent="0.35">
      <c r="A14473" s="1" t="s">
        <v>28820</v>
      </c>
      <c r="B14473" s="1" t="s">
        <v>28821</v>
      </c>
      <c r="C14473">
        <v>0</v>
      </c>
    </row>
    <row r="14474" spans="1:3" x14ac:dyDescent="0.35">
      <c r="A14474" s="1" t="s">
        <v>28822</v>
      </c>
      <c r="B14474" s="1" t="s">
        <v>28823</v>
      </c>
      <c r="C14474">
        <v>0</v>
      </c>
    </row>
    <row r="14475" spans="1:3" x14ac:dyDescent="0.35">
      <c r="A14475" s="1" t="s">
        <v>28824</v>
      </c>
      <c r="B14475" s="1" t="s">
        <v>28825</v>
      </c>
      <c r="C14475">
        <v>1</v>
      </c>
    </row>
    <row r="14476" spans="1:3" x14ac:dyDescent="0.35">
      <c r="A14476" s="1" t="s">
        <v>28826</v>
      </c>
      <c r="B14476" s="1" t="s">
        <v>28827</v>
      </c>
      <c r="C14476">
        <v>1</v>
      </c>
    </row>
    <row r="14477" spans="1:3" x14ac:dyDescent="0.35">
      <c r="A14477" s="1" t="s">
        <v>28828</v>
      </c>
      <c r="B14477" s="1" t="s">
        <v>28829</v>
      </c>
      <c r="C14477">
        <v>1</v>
      </c>
    </row>
    <row r="14478" spans="1:3" x14ac:dyDescent="0.35">
      <c r="A14478" s="1" t="s">
        <v>28830</v>
      </c>
      <c r="B14478" s="1" t="s">
        <v>28831</v>
      </c>
      <c r="C14478">
        <v>1</v>
      </c>
    </row>
    <row r="14479" spans="1:3" x14ac:dyDescent="0.35">
      <c r="A14479" s="1" t="s">
        <v>28832</v>
      </c>
      <c r="B14479" s="1" t="s">
        <v>28833</v>
      </c>
      <c r="C14479">
        <v>1</v>
      </c>
    </row>
    <row r="14480" spans="1:3" x14ac:dyDescent="0.35">
      <c r="A14480" s="1" t="s">
        <v>28834</v>
      </c>
      <c r="B14480" s="1" t="s">
        <v>28835</v>
      </c>
      <c r="C14480">
        <v>1</v>
      </c>
    </row>
    <row r="14481" spans="1:3" x14ac:dyDescent="0.35">
      <c r="A14481" s="1" t="s">
        <v>28836</v>
      </c>
      <c r="B14481" s="1" t="s">
        <v>28837</v>
      </c>
      <c r="C14481">
        <v>1</v>
      </c>
    </row>
    <row r="14482" spans="1:3" x14ac:dyDescent="0.35">
      <c r="A14482" s="1" t="s">
        <v>28838</v>
      </c>
      <c r="B14482" s="1" t="s">
        <v>28839</v>
      </c>
      <c r="C14482">
        <v>1</v>
      </c>
    </row>
    <row r="14483" spans="1:3" x14ac:dyDescent="0.35">
      <c r="A14483" s="1" t="s">
        <v>28840</v>
      </c>
      <c r="B14483" s="1" t="s">
        <v>28841</v>
      </c>
      <c r="C14483">
        <v>1</v>
      </c>
    </row>
    <row r="14484" spans="1:3" x14ac:dyDescent="0.35">
      <c r="A14484" s="1" t="s">
        <v>28842</v>
      </c>
      <c r="B14484" s="1" t="s">
        <v>28843</v>
      </c>
      <c r="C14484">
        <v>1</v>
      </c>
    </row>
    <row r="14485" spans="1:3" x14ac:dyDescent="0.35">
      <c r="A14485" s="1" t="s">
        <v>28844</v>
      </c>
      <c r="B14485" s="1" t="s">
        <v>28845</v>
      </c>
      <c r="C14485">
        <v>1</v>
      </c>
    </row>
    <row r="14486" spans="1:3" x14ac:dyDescent="0.35">
      <c r="A14486" s="1" t="s">
        <v>28846</v>
      </c>
      <c r="B14486" s="1" t="s">
        <v>28847</v>
      </c>
      <c r="C14486">
        <v>1</v>
      </c>
    </row>
    <row r="14487" spans="1:3" x14ac:dyDescent="0.35">
      <c r="A14487" s="1" t="s">
        <v>28848</v>
      </c>
      <c r="B14487" s="1" t="s">
        <v>28849</v>
      </c>
      <c r="C14487">
        <v>1</v>
      </c>
    </row>
    <row r="14488" spans="1:3" x14ac:dyDescent="0.35">
      <c r="A14488" s="1" t="s">
        <v>28850</v>
      </c>
      <c r="B14488" s="1" t="s">
        <v>28851</v>
      </c>
      <c r="C14488">
        <v>1</v>
      </c>
    </row>
    <row r="14489" spans="1:3" x14ac:dyDescent="0.35">
      <c r="A14489" s="1" t="s">
        <v>28852</v>
      </c>
      <c r="B14489" s="1" t="s">
        <v>28853</v>
      </c>
      <c r="C14489">
        <v>1</v>
      </c>
    </row>
    <row r="14490" spans="1:3" x14ac:dyDescent="0.35">
      <c r="A14490" s="1" t="s">
        <v>28854</v>
      </c>
      <c r="B14490" s="1" t="s">
        <v>28855</v>
      </c>
      <c r="C14490">
        <v>1</v>
      </c>
    </row>
    <row r="14491" spans="1:3" x14ac:dyDescent="0.35">
      <c r="A14491" s="1" t="s">
        <v>28856</v>
      </c>
      <c r="B14491" s="1" t="s">
        <v>28857</v>
      </c>
      <c r="C14491">
        <v>0</v>
      </c>
    </row>
    <row r="14492" spans="1:3" x14ac:dyDescent="0.35">
      <c r="A14492" s="1" t="s">
        <v>28858</v>
      </c>
      <c r="B14492" s="1" t="s">
        <v>28859</v>
      </c>
      <c r="C14492">
        <v>0</v>
      </c>
    </row>
    <row r="14493" spans="1:3" x14ac:dyDescent="0.35">
      <c r="A14493" s="1" t="s">
        <v>28860</v>
      </c>
      <c r="B14493" s="1" t="s">
        <v>28861</v>
      </c>
      <c r="C14493">
        <v>0</v>
      </c>
    </row>
    <row r="14494" spans="1:3" x14ac:dyDescent="0.35">
      <c r="A14494" s="1" t="s">
        <v>28862</v>
      </c>
      <c r="B14494" s="1" t="s">
        <v>28863</v>
      </c>
      <c r="C14494">
        <v>0</v>
      </c>
    </row>
    <row r="14495" spans="1:3" x14ac:dyDescent="0.35">
      <c r="A14495" s="1" t="s">
        <v>28864</v>
      </c>
      <c r="B14495" s="1" t="s">
        <v>28865</v>
      </c>
      <c r="C14495">
        <v>0</v>
      </c>
    </row>
    <row r="14496" spans="1:3" x14ac:dyDescent="0.35">
      <c r="A14496" s="1" t="s">
        <v>28866</v>
      </c>
      <c r="B14496" s="1" t="s">
        <v>28867</v>
      </c>
      <c r="C14496">
        <v>0</v>
      </c>
    </row>
    <row r="14497" spans="1:3" x14ac:dyDescent="0.35">
      <c r="A14497" s="1" t="s">
        <v>28868</v>
      </c>
      <c r="B14497" s="1" t="s">
        <v>28869</v>
      </c>
      <c r="C14497">
        <v>1</v>
      </c>
    </row>
    <row r="14498" spans="1:3" x14ac:dyDescent="0.35">
      <c r="A14498" s="1" t="s">
        <v>28870</v>
      </c>
      <c r="B14498" s="1" t="s">
        <v>28871</v>
      </c>
      <c r="C14498">
        <v>1</v>
      </c>
    </row>
    <row r="14499" spans="1:3" x14ac:dyDescent="0.35">
      <c r="A14499" s="1" t="s">
        <v>28872</v>
      </c>
      <c r="B14499" s="1" t="s">
        <v>28873</v>
      </c>
      <c r="C14499">
        <v>1</v>
      </c>
    </row>
    <row r="14500" spans="1:3" x14ac:dyDescent="0.35">
      <c r="A14500" s="1" t="s">
        <v>28874</v>
      </c>
      <c r="B14500" s="1" t="s">
        <v>28875</v>
      </c>
      <c r="C14500">
        <v>1</v>
      </c>
    </row>
    <row r="14501" spans="1:3" x14ac:dyDescent="0.35">
      <c r="A14501" s="1" t="s">
        <v>28876</v>
      </c>
      <c r="B14501" s="1" t="s">
        <v>28877</v>
      </c>
      <c r="C14501">
        <v>1</v>
      </c>
    </row>
    <row r="14502" spans="1:3" x14ac:dyDescent="0.35">
      <c r="A14502" s="1" t="s">
        <v>28878</v>
      </c>
      <c r="B14502" s="1" t="s">
        <v>28879</v>
      </c>
      <c r="C14502">
        <v>1</v>
      </c>
    </row>
    <row r="14503" spans="1:3" x14ac:dyDescent="0.35">
      <c r="A14503" s="1" t="s">
        <v>28880</v>
      </c>
      <c r="B14503" s="1" t="s">
        <v>28881</v>
      </c>
      <c r="C14503">
        <v>1</v>
      </c>
    </row>
    <row r="14504" spans="1:3" x14ac:dyDescent="0.35">
      <c r="A14504" s="1" t="s">
        <v>28882</v>
      </c>
      <c r="B14504" s="1" t="s">
        <v>28883</v>
      </c>
      <c r="C14504">
        <v>1</v>
      </c>
    </row>
    <row r="14505" spans="1:3" x14ac:dyDescent="0.35">
      <c r="A14505" s="1" t="s">
        <v>28884</v>
      </c>
      <c r="B14505" s="1" t="s">
        <v>28885</v>
      </c>
      <c r="C14505">
        <v>1</v>
      </c>
    </row>
    <row r="14506" spans="1:3" x14ac:dyDescent="0.35">
      <c r="A14506" s="1" t="s">
        <v>28886</v>
      </c>
      <c r="B14506" s="1" t="s">
        <v>28887</v>
      </c>
      <c r="C14506">
        <v>0</v>
      </c>
    </row>
    <row r="14507" spans="1:3" x14ac:dyDescent="0.35">
      <c r="A14507" s="1" t="s">
        <v>28888</v>
      </c>
      <c r="B14507" s="1" t="s">
        <v>28889</v>
      </c>
      <c r="C14507">
        <v>0</v>
      </c>
    </row>
    <row r="14508" spans="1:3" x14ac:dyDescent="0.35">
      <c r="A14508" s="1" t="s">
        <v>28890</v>
      </c>
      <c r="B14508" s="1" t="s">
        <v>28891</v>
      </c>
      <c r="C14508">
        <v>0</v>
      </c>
    </row>
    <row r="14509" spans="1:3" x14ac:dyDescent="0.35">
      <c r="A14509" s="1" t="s">
        <v>28892</v>
      </c>
      <c r="B14509" s="1" t="s">
        <v>28893</v>
      </c>
      <c r="C14509">
        <v>0</v>
      </c>
    </row>
    <row r="14510" spans="1:3" x14ac:dyDescent="0.35">
      <c r="A14510" s="1" t="s">
        <v>28894</v>
      </c>
      <c r="B14510" s="1" t="s">
        <v>28895</v>
      </c>
      <c r="C14510">
        <v>1</v>
      </c>
    </row>
    <row r="14511" spans="1:3" x14ac:dyDescent="0.35">
      <c r="A14511" s="1" t="s">
        <v>28896</v>
      </c>
      <c r="B14511" s="1" t="s">
        <v>28897</v>
      </c>
      <c r="C14511">
        <v>1</v>
      </c>
    </row>
    <row r="14512" spans="1:3" x14ac:dyDescent="0.35">
      <c r="A14512" s="1" t="s">
        <v>28898</v>
      </c>
      <c r="B14512" s="1" t="s">
        <v>28899</v>
      </c>
      <c r="C14512">
        <v>1</v>
      </c>
    </row>
    <row r="14513" spans="1:3" x14ac:dyDescent="0.35">
      <c r="A14513" s="1" t="s">
        <v>28900</v>
      </c>
      <c r="B14513" s="1" t="s">
        <v>28901</v>
      </c>
      <c r="C14513">
        <v>0</v>
      </c>
    </row>
    <row r="14514" spans="1:3" x14ac:dyDescent="0.35">
      <c r="A14514" s="1" t="s">
        <v>28902</v>
      </c>
      <c r="B14514" s="1" t="s">
        <v>28903</v>
      </c>
      <c r="C14514">
        <v>0</v>
      </c>
    </row>
    <row r="14515" spans="1:3" x14ac:dyDescent="0.35">
      <c r="A14515" s="1" t="s">
        <v>28904</v>
      </c>
      <c r="B14515" s="1" t="s">
        <v>28905</v>
      </c>
      <c r="C14515">
        <v>0</v>
      </c>
    </row>
    <row r="14516" spans="1:3" x14ac:dyDescent="0.35">
      <c r="A14516" s="1" t="s">
        <v>28906</v>
      </c>
      <c r="B14516" s="1" t="s">
        <v>28907</v>
      </c>
      <c r="C14516">
        <v>0</v>
      </c>
    </row>
    <row r="14517" spans="1:3" x14ac:dyDescent="0.35">
      <c r="A14517" s="1" t="s">
        <v>28908</v>
      </c>
      <c r="B14517" s="1" t="s">
        <v>28909</v>
      </c>
      <c r="C14517">
        <v>0</v>
      </c>
    </row>
    <row r="14518" spans="1:3" x14ac:dyDescent="0.35">
      <c r="A14518" s="1" t="s">
        <v>28910</v>
      </c>
      <c r="B14518" s="1" t="s">
        <v>28911</v>
      </c>
      <c r="C14518">
        <v>0</v>
      </c>
    </row>
    <row r="14519" spans="1:3" x14ac:dyDescent="0.35">
      <c r="A14519" s="1" t="s">
        <v>28912</v>
      </c>
      <c r="B14519" s="1" t="s">
        <v>28913</v>
      </c>
      <c r="C14519">
        <v>0</v>
      </c>
    </row>
    <row r="14520" spans="1:3" x14ac:dyDescent="0.35">
      <c r="A14520" s="1" t="s">
        <v>28914</v>
      </c>
      <c r="B14520" s="1" t="s">
        <v>28915</v>
      </c>
      <c r="C14520">
        <v>0</v>
      </c>
    </row>
    <row r="14521" spans="1:3" x14ac:dyDescent="0.35">
      <c r="A14521" s="1" t="s">
        <v>28916</v>
      </c>
      <c r="B14521" s="1" t="s">
        <v>28917</v>
      </c>
      <c r="C14521">
        <v>0</v>
      </c>
    </row>
    <row r="14522" spans="1:3" x14ac:dyDescent="0.35">
      <c r="A14522" s="1" t="s">
        <v>28918</v>
      </c>
      <c r="B14522" s="1" t="s">
        <v>28919</v>
      </c>
      <c r="C14522">
        <v>0</v>
      </c>
    </row>
    <row r="14523" spans="1:3" x14ac:dyDescent="0.35">
      <c r="A14523" s="1" t="s">
        <v>28920</v>
      </c>
      <c r="B14523" s="1" t="s">
        <v>28921</v>
      </c>
      <c r="C14523">
        <v>0</v>
      </c>
    </row>
    <row r="14524" spans="1:3" x14ac:dyDescent="0.35">
      <c r="A14524" s="1" t="s">
        <v>28922</v>
      </c>
      <c r="B14524" s="1" t="s">
        <v>28923</v>
      </c>
      <c r="C14524">
        <v>0</v>
      </c>
    </row>
    <row r="14525" spans="1:3" x14ac:dyDescent="0.35">
      <c r="A14525" s="1" t="s">
        <v>28924</v>
      </c>
      <c r="B14525" s="1" t="s">
        <v>28925</v>
      </c>
      <c r="C14525">
        <v>0</v>
      </c>
    </row>
    <row r="14526" spans="1:3" x14ac:dyDescent="0.35">
      <c r="A14526" s="1" t="s">
        <v>28926</v>
      </c>
      <c r="B14526" s="1" t="s">
        <v>28927</v>
      </c>
      <c r="C14526">
        <v>1</v>
      </c>
    </row>
    <row r="14527" spans="1:3" x14ac:dyDescent="0.35">
      <c r="A14527" s="1" t="s">
        <v>28928</v>
      </c>
      <c r="B14527" s="1" t="s">
        <v>28929</v>
      </c>
      <c r="C14527">
        <v>1</v>
      </c>
    </row>
    <row r="14528" spans="1:3" x14ac:dyDescent="0.35">
      <c r="A14528" s="1" t="s">
        <v>28930</v>
      </c>
      <c r="B14528" s="1" t="s">
        <v>28931</v>
      </c>
      <c r="C14528">
        <v>1</v>
      </c>
    </row>
    <row r="14529" spans="1:3" x14ac:dyDescent="0.35">
      <c r="A14529" s="1" t="s">
        <v>28932</v>
      </c>
      <c r="B14529" s="1" t="s">
        <v>28933</v>
      </c>
      <c r="C14529">
        <v>1</v>
      </c>
    </row>
    <row r="14530" spans="1:3" x14ac:dyDescent="0.35">
      <c r="A14530" s="1" t="s">
        <v>28934</v>
      </c>
      <c r="B14530" s="1" t="s">
        <v>28935</v>
      </c>
      <c r="C14530">
        <v>1</v>
      </c>
    </row>
    <row r="14531" spans="1:3" x14ac:dyDescent="0.35">
      <c r="A14531" s="1" t="s">
        <v>28936</v>
      </c>
      <c r="B14531" s="1" t="s">
        <v>28937</v>
      </c>
      <c r="C14531">
        <v>1</v>
      </c>
    </row>
    <row r="14532" spans="1:3" x14ac:dyDescent="0.35">
      <c r="A14532" s="1" t="s">
        <v>28938</v>
      </c>
      <c r="B14532" s="1" t="s">
        <v>28939</v>
      </c>
      <c r="C14532">
        <v>1</v>
      </c>
    </row>
    <row r="14533" spans="1:3" x14ac:dyDescent="0.35">
      <c r="A14533" s="1" t="s">
        <v>28940</v>
      </c>
      <c r="B14533" s="1" t="s">
        <v>28941</v>
      </c>
      <c r="C14533">
        <v>1</v>
      </c>
    </row>
    <row r="14534" spans="1:3" x14ac:dyDescent="0.35">
      <c r="A14534" s="1" t="s">
        <v>28942</v>
      </c>
      <c r="B14534" s="1" t="s">
        <v>28943</v>
      </c>
      <c r="C14534">
        <v>1</v>
      </c>
    </row>
    <row r="14535" spans="1:3" x14ac:dyDescent="0.35">
      <c r="A14535" s="1" t="s">
        <v>28944</v>
      </c>
      <c r="B14535" s="1" t="s">
        <v>28945</v>
      </c>
      <c r="C14535">
        <v>1</v>
      </c>
    </row>
    <row r="14536" spans="1:3" x14ac:dyDescent="0.35">
      <c r="A14536" s="1" t="s">
        <v>28946</v>
      </c>
      <c r="B14536" s="1" t="s">
        <v>28947</v>
      </c>
      <c r="C14536">
        <v>1</v>
      </c>
    </row>
    <row r="14537" spans="1:3" x14ac:dyDescent="0.35">
      <c r="A14537" s="1" t="s">
        <v>28948</v>
      </c>
      <c r="B14537" s="1" t="s">
        <v>28949</v>
      </c>
      <c r="C14537">
        <v>1</v>
      </c>
    </row>
    <row r="14538" spans="1:3" x14ac:dyDescent="0.35">
      <c r="A14538" s="1" t="s">
        <v>28950</v>
      </c>
      <c r="B14538" s="1" t="s">
        <v>28951</v>
      </c>
      <c r="C14538">
        <v>1</v>
      </c>
    </row>
    <row r="14539" spans="1:3" x14ac:dyDescent="0.35">
      <c r="A14539" s="1" t="s">
        <v>28952</v>
      </c>
      <c r="B14539" s="1" t="s">
        <v>28953</v>
      </c>
      <c r="C14539">
        <v>1</v>
      </c>
    </row>
    <row r="14540" spans="1:3" x14ac:dyDescent="0.35">
      <c r="A14540" s="1" t="s">
        <v>28954</v>
      </c>
      <c r="B14540" s="1" t="s">
        <v>28955</v>
      </c>
      <c r="C14540">
        <v>0</v>
      </c>
    </row>
    <row r="14541" spans="1:3" x14ac:dyDescent="0.35">
      <c r="A14541" s="1" t="s">
        <v>28956</v>
      </c>
      <c r="B14541" s="1" t="s">
        <v>28957</v>
      </c>
      <c r="C14541">
        <v>0</v>
      </c>
    </row>
    <row r="14542" spans="1:3" x14ac:dyDescent="0.35">
      <c r="A14542" s="1" t="s">
        <v>28958</v>
      </c>
      <c r="B14542" s="1" t="s">
        <v>28959</v>
      </c>
      <c r="C14542">
        <v>0</v>
      </c>
    </row>
    <row r="14543" spans="1:3" x14ac:dyDescent="0.35">
      <c r="A14543" s="1" t="s">
        <v>28960</v>
      </c>
      <c r="B14543" s="1" t="s">
        <v>28961</v>
      </c>
      <c r="C14543">
        <v>0</v>
      </c>
    </row>
    <row r="14544" spans="1:3" x14ac:dyDescent="0.35">
      <c r="A14544" s="1" t="s">
        <v>28962</v>
      </c>
      <c r="B14544" s="1" t="s">
        <v>28963</v>
      </c>
      <c r="C14544">
        <v>0</v>
      </c>
    </row>
    <row r="14545" spans="1:3" x14ac:dyDescent="0.35">
      <c r="A14545" s="1" t="s">
        <v>28964</v>
      </c>
      <c r="B14545" s="1" t="s">
        <v>28965</v>
      </c>
      <c r="C14545">
        <v>0</v>
      </c>
    </row>
    <row r="14546" spans="1:3" x14ac:dyDescent="0.35">
      <c r="A14546" s="1" t="s">
        <v>28966</v>
      </c>
      <c r="B14546" s="1" t="s">
        <v>28967</v>
      </c>
      <c r="C14546">
        <v>0</v>
      </c>
    </row>
    <row r="14547" spans="1:3" x14ac:dyDescent="0.35">
      <c r="A14547" s="1" t="s">
        <v>28968</v>
      </c>
      <c r="B14547" s="1" t="s">
        <v>28969</v>
      </c>
      <c r="C14547">
        <v>0</v>
      </c>
    </row>
    <row r="14548" spans="1:3" x14ac:dyDescent="0.35">
      <c r="A14548" s="1" t="s">
        <v>28970</v>
      </c>
      <c r="B14548" s="1" t="s">
        <v>28971</v>
      </c>
      <c r="C14548">
        <v>0</v>
      </c>
    </row>
    <row r="14549" spans="1:3" x14ac:dyDescent="0.35">
      <c r="A14549" s="1" t="s">
        <v>28972</v>
      </c>
      <c r="B14549" s="1" t="s">
        <v>28973</v>
      </c>
      <c r="C14549">
        <v>0</v>
      </c>
    </row>
    <row r="14550" spans="1:3" x14ac:dyDescent="0.35">
      <c r="A14550" s="1" t="s">
        <v>28974</v>
      </c>
      <c r="B14550" s="1" t="s">
        <v>28975</v>
      </c>
      <c r="C14550">
        <v>0</v>
      </c>
    </row>
    <row r="14551" spans="1:3" x14ac:dyDescent="0.35">
      <c r="A14551" s="1" t="s">
        <v>28976</v>
      </c>
      <c r="B14551" s="1" t="s">
        <v>28977</v>
      </c>
      <c r="C14551">
        <v>0</v>
      </c>
    </row>
    <row r="14552" spans="1:3" x14ac:dyDescent="0.35">
      <c r="A14552" s="1" t="s">
        <v>28978</v>
      </c>
      <c r="B14552" s="1" t="s">
        <v>28979</v>
      </c>
      <c r="C14552">
        <v>0</v>
      </c>
    </row>
    <row r="14553" spans="1:3" x14ac:dyDescent="0.35">
      <c r="A14553" s="1" t="s">
        <v>28980</v>
      </c>
      <c r="B14553" s="1" t="s">
        <v>28981</v>
      </c>
      <c r="C14553">
        <v>0</v>
      </c>
    </row>
    <row r="14554" spans="1:3" x14ac:dyDescent="0.35">
      <c r="A14554" s="1" t="s">
        <v>28982</v>
      </c>
      <c r="B14554" s="1" t="s">
        <v>28983</v>
      </c>
      <c r="C14554">
        <v>0</v>
      </c>
    </row>
    <row r="14555" spans="1:3" x14ac:dyDescent="0.35">
      <c r="A14555" s="1" t="s">
        <v>28984</v>
      </c>
      <c r="B14555" s="1" t="s">
        <v>28985</v>
      </c>
      <c r="C14555">
        <v>0</v>
      </c>
    </row>
    <row r="14556" spans="1:3" x14ac:dyDescent="0.35">
      <c r="A14556" s="1" t="s">
        <v>28986</v>
      </c>
      <c r="B14556" s="1" t="s">
        <v>28987</v>
      </c>
      <c r="C14556">
        <v>0</v>
      </c>
    </row>
    <row r="14557" spans="1:3" x14ac:dyDescent="0.35">
      <c r="A14557" s="1" t="s">
        <v>28988</v>
      </c>
      <c r="B14557" s="1" t="s">
        <v>28989</v>
      </c>
      <c r="C14557">
        <v>0</v>
      </c>
    </row>
    <row r="14558" spans="1:3" x14ac:dyDescent="0.35">
      <c r="A14558" s="1" t="s">
        <v>28990</v>
      </c>
      <c r="B14558" s="1" t="s">
        <v>28991</v>
      </c>
      <c r="C14558">
        <v>0</v>
      </c>
    </row>
    <row r="14559" spans="1:3" x14ac:dyDescent="0.35">
      <c r="A14559" s="1" t="s">
        <v>28992</v>
      </c>
      <c r="B14559" s="1" t="s">
        <v>28993</v>
      </c>
      <c r="C14559">
        <v>0</v>
      </c>
    </row>
    <row r="14560" spans="1:3" x14ac:dyDescent="0.35">
      <c r="A14560" s="1" t="s">
        <v>28994</v>
      </c>
      <c r="B14560" s="1" t="s">
        <v>28995</v>
      </c>
      <c r="C14560">
        <v>0</v>
      </c>
    </row>
    <row r="14561" spans="1:3" x14ac:dyDescent="0.35">
      <c r="A14561" s="1" t="s">
        <v>28996</v>
      </c>
      <c r="B14561" s="1" t="s">
        <v>28997</v>
      </c>
      <c r="C14561">
        <v>0</v>
      </c>
    </row>
    <row r="14562" spans="1:3" x14ac:dyDescent="0.35">
      <c r="A14562" s="1" t="s">
        <v>28998</v>
      </c>
      <c r="B14562" s="1" t="s">
        <v>28999</v>
      </c>
      <c r="C14562">
        <v>1</v>
      </c>
    </row>
    <row r="14563" spans="1:3" x14ac:dyDescent="0.35">
      <c r="A14563" s="1" t="s">
        <v>29000</v>
      </c>
      <c r="B14563" s="1" t="s">
        <v>29001</v>
      </c>
      <c r="C14563">
        <v>1</v>
      </c>
    </row>
    <row r="14564" spans="1:3" x14ac:dyDescent="0.35">
      <c r="A14564" s="1" t="s">
        <v>29002</v>
      </c>
      <c r="B14564" s="1" t="s">
        <v>29003</v>
      </c>
      <c r="C14564">
        <v>1</v>
      </c>
    </row>
    <row r="14565" spans="1:3" x14ac:dyDescent="0.35">
      <c r="A14565" s="1" t="s">
        <v>29004</v>
      </c>
      <c r="B14565" s="1" t="s">
        <v>29005</v>
      </c>
      <c r="C14565">
        <v>1</v>
      </c>
    </row>
    <row r="14566" spans="1:3" x14ac:dyDescent="0.35">
      <c r="A14566" s="1" t="s">
        <v>29006</v>
      </c>
      <c r="B14566" s="1" t="s">
        <v>29007</v>
      </c>
      <c r="C14566">
        <v>1</v>
      </c>
    </row>
    <row r="14567" spans="1:3" x14ac:dyDescent="0.35">
      <c r="A14567" s="1" t="s">
        <v>29008</v>
      </c>
      <c r="B14567" s="1" t="s">
        <v>29009</v>
      </c>
      <c r="C14567">
        <v>1</v>
      </c>
    </row>
    <row r="14568" spans="1:3" x14ac:dyDescent="0.35">
      <c r="A14568" s="1" t="s">
        <v>29010</v>
      </c>
      <c r="B14568" s="1" t="s">
        <v>29011</v>
      </c>
      <c r="C14568">
        <v>0</v>
      </c>
    </row>
    <row r="14569" spans="1:3" x14ac:dyDescent="0.35">
      <c r="A14569" s="1" t="s">
        <v>29012</v>
      </c>
      <c r="B14569" s="1" t="s">
        <v>29013</v>
      </c>
      <c r="C14569">
        <v>0</v>
      </c>
    </row>
    <row r="14570" spans="1:3" x14ac:dyDescent="0.35">
      <c r="A14570" s="1" t="s">
        <v>29014</v>
      </c>
      <c r="B14570" s="1" t="s">
        <v>29015</v>
      </c>
      <c r="C14570">
        <v>0</v>
      </c>
    </row>
    <row r="14571" spans="1:3" x14ac:dyDescent="0.35">
      <c r="A14571" s="1" t="s">
        <v>29016</v>
      </c>
      <c r="B14571" s="1" t="s">
        <v>29017</v>
      </c>
      <c r="C14571">
        <v>0</v>
      </c>
    </row>
    <row r="14572" spans="1:3" x14ac:dyDescent="0.35">
      <c r="A14572" s="1" t="s">
        <v>29018</v>
      </c>
      <c r="B14572" s="1" t="s">
        <v>29019</v>
      </c>
      <c r="C14572">
        <v>0</v>
      </c>
    </row>
    <row r="14573" spans="1:3" x14ac:dyDescent="0.35">
      <c r="A14573" s="1" t="s">
        <v>29020</v>
      </c>
      <c r="B14573" s="1" t="s">
        <v>29021</v>
      </c>
      <c r="C14573">
        <v>0</v>
      </c>
    </row>
    <row r="14574" spans="1:3" x14ac:dyDescent="0.35">
      <c r="A14574" s="1" t="s">
        <v>29022</v>
      </c>
      <c r="B14574" s="1" t="s">
        <v>29023</v>
      </c>
      <c r="C14574">
        <v>0</v>
      </c>
    </row>
    <row r="14575" spans="1:3" x14ac:dyDescent="0.35">
      <c r="A14575" s="1" t="s">
        <v>29024</v>
      </c>
      <c r="B14575" s="1" t="s">
        <v>29025</v>
      </c>
      <c r="C14575">
        <v>0</v>
      </c>
    </row>
    <row r="14576" spans="1:3" x14ac:dyDescent="0.35">
      <c r="A14576" s="1" t="s">
        <v>29026</v>
      </c>
      <c r="B14576" s="1" t="s">
        <v>29027</v>
      </c>
      <c r="C14576">
        <v>0</v>
      </c>
    </row>
    <row r="14577" spans="1:3" x14ac:dyDescent="0.35">
      <c r="A14577" s="1" t="s">
        <v>29028</v>
      </c>
      <c r="B14577" s="1" t="s">
        <v>29029</v>
      </c>
      <c r="C14577">
        <v>0</v>
      </c>
    </row>
    <row r="14578" spans="1:3" x14ac:dyDescent="0.35">
      <c r="A14578" s="1" t="s">
        <v>29030</v>
      </c>
      <c r="B14578" s="1" t="s">
        <v>29031</v>
      </c>
      <c r="C14578">
        <v>0</v>
      </c>
    </row>
    <row r="14579" spans="1:3" x14ac:dyDescent="0.35">
      <c r="A14579" s="1" t="s">
        <v>29032</v>
      </c>
      <c r="B14579" s="1" t="s">
        <v>29033</v>
      </c>
      <c r="C14579">
        <v>1</v>
      </c>
    </row>
    <row r="14580" spans="1:3" x14ac:dyDescent="0.35">
      <c r="A14580" s="1" t="s">
        <v>29034</v>
      </c>
      <c r="B14580" s="1" t="s">
        <v>29035</v>
      </c>
      <c r="C14580">
        <v>1</v>
      </c>
    </row>
    <row r="14581" spans="1:3" x14ac:dyDescent="0.35">
      <c r="A14581" s="1" t="s">
        <v>29036</v>
      </c>
      <c r="B14581" s="1" t="s">
        <v>29037</v>
      </c>
      <c r="C14581">
        <v>1</v>
      </c>
    </row>
    <row r="14582" spans="1:3" x14ac:dyDescent="0.35">
      <c r="A14582" s="1" t="s">
        <v>29038</v>
      </c>
      <c r="B14582" s="1" t="s">
        <v>29039</v>
      </c>
      <c r="C14582">
        <v>1</v>
      </c>
    </row>
    <row r="14583" spans="1:3" x14ac:dyDescent="0.35">
      <c r="A14583" s="1" t="s">
        <v>29040</v>
      </c>
      <c r="B14583" s="1" t="s">
        <v>29041</v>
      </c>
      <c r="C14583">
        <v>1</v>
      </c>
    </row>
    <row r="14584" spans="1:3" x14ac:dyDescent="0.35">
      <c r="A14584" s="1" t="s">
        <v>29042</v>
      </c>
      <c r="B14584" s="1" t="s">
        <v>29043</v>
      </c>
      <c r="C14584">
        <v>1</v>
      </c>
    </row>
    <row r="14585" spans="1:3" x14ac:dyDescent="0.35">
      <c r="A14585" s="1" t="s">
        <v>29044</v>
      </c>
      <c r="B14585" s="1" t="s">
        <v>29045</v>
      </c>
      <c r="C14585">
        <v>1</v>
      </c>
    </row>
    <row r="14586" spans="1:3" x14ac:dyDescent="0.35">
      <c r="A14586" s="1" t="s">
        <v>29046</v>
      </c>
      <c r="B14586" s="1" t="s">
        <v>29047</v>
      </c>
      <c r="C14586">
        <v>1</v>
      </c>
    </row>
    <row r="14587" spans="1:3" x14ac:dyDescent="0.35">
      <c r="A14587" s="1" t="s">
        <v>29048</v>
      </c>
      <c r="B14587" s="1" t="s">
        <v>29049</v>
      </c>
      <c r="C14587">
        <v>0</v>
      </c>
    </row>
    <row r="14588" spans="1:3" x14ac:dyDescent="0.35">
      <c r="A14588" s="1" t="s">
        <v>29050</v>
      </c>
      <c r="B14588" s="1" t="s">
        <v>29051</v>
      </c>
      <c r="C14588">
        <v>0</v>
      </c>
    </row>
    <row r="14589" spans="1:3" x14ac:dyDescent="0.35">
      <c r="A14589" s="1" t="s">
        <v>29052</v>
      </c>
      <c r="B14589" s="1" t="s">
        <v>29053</v>
      </c>
      <c r="C14589">
        <v>0</v>
      </c>
    </row>
    <row r="14590" spans="1:3" x14ac:dyDescent="0.35">
      <c r="A14590" s="1" t="s">
        <v>29054</v>
      </c>
      <c r="B14590" s="1" t="s">
        <v>29055</v>
      </c>
      <c r="C14590">
        <v>0</v>
      </c>
    </row>
    <row r="14591" spans="1:3" x14ac:dyDescent="0.35">
      <c r="A14591" s="1" t="s">
        <v>29056</v>
      </c>
      <c r="B14591" s="1" t="s">
        <v>29057</v>
      </c>
      <c r="C14591">
        <v>0</v>
      </c>
    </row>
    <row r="14592" spans="1:3" x14ac:dyDescent="0.35">
      <c r="A14592" s="1" t="s">
        <v>29058</v>
      </c>
      <c r="B14592" s="1" t="s">
        <v>29059</v>
      </c>
      <c r="C14592">
        <v>0</v>
      </c>
    </row>
    <row r="14593" spans="1:3" x14ac:dyDescent="0.35">
      <c r="A14593" s="1" t="s">
        <v>29060</v>
      </c>
      <c r="B14593" s="1" t="s">
        <v>29061</v>
      </c>
      <c r="C14593">
        <v>0</v>
      </c>
    </row>
    <row r="14594" spans="1:3" x14ac:dyDescent="0.35">
      <c r="A14594" s="1" t="s">
        <v>29062</v>
      </c>
      <c r="B14594" s="1" t="s">
        <v>29063</v>
      </c>
      <c r="C14594">
        <v>0</v>
      </c>
    </row>
    <row r="14595" spans="1:3" x14ac:dyDescent="0.35">
      <c r="A14595" s="1" t="s">
        <v>29064</v>
      </c>
      <c r="B14595" s="1" t="s">
        <v>29065</v>
      </c>
      <c r="C14595">
        <v>0</v>
      </c>
    </row>
    <row r="14596" spans="1:3" x14ac:dyDescent="0.35">
      <c r="A14596" s="1" t="s">
        <v>29066</v>
      </c>
      <c r="B14596" s="1" t="s">
        <v>29067</v>
      </c>
      <c r="C14596">
        <v>1</v>
      </c>
    </row>
    <row r="14597" spans="1:3" x14ac:dyDescent="0.35">
      <c r="A14597" s="1" t="s">
        <v>29068</v>
      </c>
      <c r="B14597" s="1" t="s">
        <v>29069</v>
      </c>
      <c r="C14597">
        <v>1</v>
      </c>
    </row>
    <row r="14598" spans="1:3" x14ac:dyDescent="0.35">
      <c r="A14598" s="1" t="s">
        <v>29070</v>
      </c>
      <c r="B14598" s="1" t="s">
        <v>29071</v>
      </c>
      <c r="C14598">
        <v>1</v>
      </c>
    </row>
    <row r="14599" spans="1:3" x14ac:dyDescent="0.35">
      <c r="A14599" s="1" t="s">
        <v>29072</v>
      </c>
      <c r="B14599" s="1" t="s">
        <v>29073</v>
      </c>
      <c r="C14599">
        <v>1</v>
      </c>
    </row>
    <row r="14600" spans="1:3" x14ac:dyDescent="0.35">
      <c r="A14600" s="1" t="s">
        <v>29074</v>
      </c>
      <c r="B14600" s="1" t="s">
        <v>29075</v>
      </c>
      <c r="C14600">
        <v>1</v>
      </c>
    </row>
    <row r="14601" spans="1:3" x14ac:dyDescent="0.35">
      <c r="A14601" s="1" t="s">
        <v>29076</v>
      </c>
      <c r="B14601" s="1" t="s">
        <v>29077</v>
      </c>
      <c r="C14601">
        <v>1</v>
      </c>
    </row>
    <row r="14602" spans="1:3" x14ac:dyDescent="0.35">
      <c r="A14602" s="1" t="s">
        <v>29078</v>
      </c>
      <c r="B14602" s="1" t="s">
        <v>29079</v>
      </c>
      <c r="C14602">
        <v>0</v>
      </c>
    </row>
    <row r="14603" spans="1:3" x14ac:dyDescent="0.35">
      <c r="A14603" s="1" t="s">
        <v>29080</v>
      </c>
      <c r="B14603" s="1" t="s">
        <v>29081</v>
      </c>
      <c r="C14603">
        <v>0</v>
      </c>
    </row>
    <row r="14604" spans="1:3" x14ac:dyDescent="0.35">
      <c r="A14604" s="1" t="s">
        <v>29082</v>
      </c>
      <c r="B14604" s="1" t="s">
        <v>29083</v>
      </c>
      <c r="C14604">
        <v>0</v>
      </c>
    </row>
    <row r="14605" spans="1:3" x14ac:dyDescent="0.35">
      <c r="A14605" s="1" t="s">
        <v>29084</v>
      </c>
      <c r="B14605" s="1" t="s">
        <v>29085</v>
      </c>
      <c r="C14605">
        <v>0</v>
      </c>
    </row>
    <row r="14606" spans="1:3" x14ac:dyDescent="0.35">
      <c r="A14606" s="1" t="s">
        <v>29086</v>
      </c>
      <c r="B14606" s="1" t="s">
        <v>29087</v>
      </c>
      <c r="C14606">
        <v>0</v>
      </c>
    </row>
    <row r="14607" spans="1:3" x14ac:dyDescent="0.35">
      <c r="A14607" s="1" t="s">
        <v>29088</v>
      </c>
      <c r="B14607" s="1" t="s">
        <v>29089</v>
      </c>
      <c r="C14607">
        <v>0</v>
      </c>
    </row>
    <row r="14608" spans="1:3" x14ac:dyDescent="0.35">
      <c r="A14608" s="1" t="s">
        <v>29090</v>
      </c>
      <c r="B14608" s="1" t="s">
        <v>29091</v>
      </c>
      <c r="C14608">
        <v>0</v>
      </c>
    </row>
    <row r="14609" spans="1:3" x14ac:dyDescent="0.35">
      <c r="A14609" s="1" t="s">
        <v>29092</v>
      </c>
      <c r="B14609" s="1" t="s">
        <v>29093</v>
      </c>
      <c r="C14609">
        <v>0</v>
      </c>
    </row>
    <row r="14610" spans="1:3" x14ac:dyDescent="0.35">
      <c r="A14610" s="1" t="s">
        <v>29094</v>
      </c>
      <c r="B14610" s="1" t="s">
        <v>29095</v>
      </c>
      <c r="C14610">
        <v>1</v>
      </c>
    </row>
    <row r="14611" spans="1:3" x14ac:dyDescent="0.35">
      <c r="A14611" s="1" t="s">
        <v>29096</v>
      </c>
      <c r="B14611" s="1" t="s">
        <v>29097</v>
      </c>
      <c r="C14611">
        <v>1</v>
      </c>
    </row>
    <row r="14612" spans="1:3" x14ac:dyDescent="0.35">
      <c r="A14612" s="1" t="s">
        <v>29098</v>
      </c>
      <c r="B14612" s="1" t="s">
        <v>29099</v>
      </c>
      <c r="C14612">
        <v>1</v>
      </c>
    </row>
    <row r="14613" spans="1:3" x14ac:dyDescent="0.35">
      <c r="A14613" s="1" t="s">
        <v>29100</v>
      </c>
      <c r="B14613" s="1" t="s">
        <v>29101</v>
      </c>
      <c r="C14613">
        <v>1</v>
      </c>
    </row>
    <row r="14614" spans="1:3" x14ac:dyDescent="0.35">
      <c r="A14614" s="1" t="s">
        <v>29102</v>
      </c>
      <c r="B14614" s="1" t="s">
        <v>29103</v>
      </c>
      <c r="C14614">
        <v>1</v>
      </c>
    </row>
    <row r="14615" spans="1:3" x14ac:dyDescent="0.35">
      <c r="A14615" s="1" t="s">
        <v>29104</v>
      </c>
      <c r="B14615" s="1" t="s">
        <v>29105</v>
      </c>
      <c r="C14615">
        <v>1</v>
      </c>
    </row>
    <row r="14616" spans="1:3" x14ac:dyDescent="0.35">
      <c r="A14616" s="1" t="s">
        <v>29106</v>
      </c>
      <c r="B14616" s="1" t="s">
        <v>29107</v>
      </c>
      <c r="C14616">
        <v>1</v>
      </c>
    </row>
    <row r="14617" spans="1:3" x14ac:dyDescent="0.35">
      <c r="A14617" s="1" t="s">
        <v>29108</v>
      </c>
      <c r="B14617" s="1" t="s">
        <v>29109</v>
      </c>
      <c r="C14617">
        <v>0</v>
      </c>
    </row>
    <row r="14618" spans="1:3" x14ac:dyDescent="0.35">
      <c r="A14618" s="1" t="s">
        <v>29110</v>
      </c>
      <c r="B14618" s="1" t="s">
        <v>29111</v>
      </c>
      <c r="C14618">
        <v>0</v>
      </c>
    </row>
    <row r="14619" spans="1:3" x14ac:dyDescent="0.35">
      <c r="A14619" s="1" t="s">
        <v>29112</v>
      </c>
      <c r="B14619" s="1" t="s">
        <v>29113</v>
      </c>
      <c r="C14619">
        <v>0</v>
      </c>
    </row>
    <row r="14620" spans="1:3" x14ac:dyDescent="0.35">
      <c r="A14620" s="1" t="s">
        <v>29114</v>
      </c>
      <c r="B14620" s="1" t="s">
        <v>29115</v>
      </c>
      <c r="C14620">
        <v>0</v>
      </c>
    </row>
    <row r="14621" spans="1:3" x14ac:dyDescent="0.35">
      <c r="A14621" s="1" t="s">
        <v>29116</v>
      </c>
      <c r="B14621" s="1" t="s">
        <v>29117</v>
      </c>
      <c r="C14621">
        <v>0</v>
      </c>
    </row>
    <row r="14622" spans="1:3" x14ac:dyDescent="0.35">
      <c r="A14622" s="1" t="s">
        <v>29118</v>
      </c>
      <c r="B14622" s="1" t="s">
        <v>29119</v>
      </c>
      <c r="C14622">
        <v>1</v>
      </c>
    </row>
    <row r="14623" spans="1:3" x14ac:dyDescent="0.35">
      <c r="A14623" s="1" t="s">
        <v>29120</v>
      </c>
      <c r="B14623" s="1" t="s">
        <v>29121</v>
      </c>
      <c r="C14623">
        <v>1</v>
      </c>
    </row>
    <row r="14624" spans="1:3" x14ac:dyDescent="0.35">
      <c r="A14624" s="1" t="s">
        <v>29122</v>
      </c>
      <c r="B14624" s="1" t="s">
        <v>29123</v>
      </c>
      <c r="C14624">
        <v>0</v>
      </c>
    </row>
    <row r="14625" spans="1:3" x14ac:dyDescent="0.35">
      <c r="A14625" s="1" t="s">
        <v>29124</v>
      </c>
      <c r="B14625" s="1" t="s">
        <v>29125</v>
      </c>
      <c r="C14625">
        <v>0</v>
      </c>
    </row>
    <row r="14626" spans="1:3" x14ac:dyDescent="0.35">
      <c r="A14626" s="1" t="s">
        <v>29126</v>
      </c>
      <c r="B14626" s="1" t="s">
        <v>29127</v>
      </c>
      <c r="C14626">
        <v>0</v>
      </c>
    </row>
    <row r="14627" spans="1:3" x14ac:dyDescent="0.35">
      <c r="A14627" s="1" t="s">
        <v>29128</v>
      </c>
      <c r="B14627" s="1" t="s">
        <v>29129</v>
      </c>
      <c r="C14627">
        <v>0</v>
      </c>
    </row>
    <row r="14628" spans="1:3" x14ac:dyDescent="0.35">
      <c r="A14628" s="1" t="s">
        <v>29130</v>
      </c>
      <c r="B14628" s="1" t="s">
        <v>29131</v>
      </c>
      <c r="C14628">
        <v>0</v>
      </c>
    </row>
    <row r="14629" spans="1:3" x14ac:dyDescent="0.35">
      <c r="A14629" s="1" t="s">
        <v>29132</v>
      </c>
      <c r="B14629" s="1" t="s">
        <v>29133</v>
      </c>
      <c r="C14629">
        <v>0</v>
      </c>
    </row>
    <row r="14630" spans="1:3" x14ac:dyDescent="0.35">
      <c r="A14630" s="1" t="s">
        <v>29134</v>
      </c>
      <c r="B14630" s="1" t="s">
        <v>29135</v>
      </c>
      <c r="C14630">
        <v>1</v>
      </c>
    </row>
    <row r="14631" spans="1:3" x14ac:dyDescent="0.35">
      <c r="A14631" s="1" t="s">
        <v>29136</v>
      </c>
      <c r="B14631" s="1" t="s">
        <v>29137</v>
      </c>
      <c r="C14631">
        <v>1</v>
      </c>
    </row>
    <row r="14632" spans="1:3" x14ac:dyDescent="0.35">
      <c r="A14632" s="1" t="s">
        <v>29138</v>
      </c>
      <c r="B14632" s="1" t="s">
        <v>29139</v>
      </c>
      <c r="C14632">
        <v>1</v>
      </c>
    </row>
    <row r="14633" spans="1:3" x14ac:dyDescent="0.35">
      <c r="A14633" s="1" t="s">
        <v>29140</v>
      </c>
      <c r="B14633" s="1" t="s">
        <v>29141</v>
      </c>
      <c r="C14633">
        <v>1</v>
      </c>
    </row>
    <row r="14634" spans="1:3" x14ac:dyDescent="0.35">
      <c r="A14634" s="1" t="s">
        <v>29142</v>
      </c>
      <c r="B14634" s="1" t="s">
        <v>29143</v>
      </c>
      <c r="C14634">
        <v>1</v>
      </c>
    </row>
    <row r="14635" spans="1:3" x14ac:dyDescent="0.35">
      <c r="A14635" s="1" t="s">
        <v>29144</v>
      </c>
      <c r="B14635" s="1" t="s">
        <v>29145</v>
      </c>
      <c r="C14635">
        <v>1</v>
      </c>
    </row>
    <row r="14636" spans="1:3" x14ac:dyDescent="0.35">
      <c r="A14636" s="1" t="s">
        <v>29146</v>
      </c>
      <c r="B14636" s="1" t="s">
        <v>29147</v>
      </c>
      <c r="C14636">
        <v>1</v>
      </c>
    </row>
    <row r="14637" spans="1:3" x14ac:dyDescent="0.35">
      <c r="A14637" s="1" t="s">
        <v>29148</v>
      </c>
      <c r="B14637" s="1" t="s">
        <v>29149</v>
      </c>
      <c r="C14637">
        <v>1</v>
      </c>
    </row>
    <row r="14638" spans="1:3" x14ac:dyDescent="0.35">
      <c r="A14638" s="1" t="s">
        <v>29150</v>
      </c>
      <c r="B14638" s="1" t="s">
        <v>29151</v>
      </c>
      <c r="C14638">
        <v>1</v>
      </c>
    </row>
    <row r="14639" spans="1:3" x14ac:dyDescent="0.35">
      <c r="A14639" s="1" t="s">
        <v>29152</v>
      </c>
      <c r="B14639" s="1" t="s">
        <v>29153</v>
      </c>
      <c r="C14639">
        <v>1</v>
      </c>
    </row>
    <row r="14640" spans="1:3" x14ac:dyDescent="0.35">
      <c r="A14640" s="1" t="s">
        <v>29154</v>
      </c>
      <c r="B14640" s="1" t="s">
        <v>29155</v>
      </c>
      <c r="C14640">
        <v>1</v>
      </c>
    </row>
    <row r="14641" spans="1:3" x14ac:dyDescent="0.35">
      <c r="A14641" s="1" t="s">
        <v>29156</v>
      </c>
      <c r="B14641" s="1" t="s">
        <v>29157</v>
      </c>
      <c r="C14641">
        <v>1</v>
      </c>
    </row>
    <row r="14642" spans="1:3" x14ac:dyDescent="0.35">
      <c r="A14642" s="1" t="s">
        <v>29158</v>
      </c>
      <c r="B14642" s="1" t="s">
        <v>29159</v>
      </c>
      <c r="C14642">
        <v>1</v>
      </c>
    </row>
    <row r="14643" spans="1:3" x14ac:dyDescent="0.35">
      <c r="A14643" s="1" t="s">
        <v>29160</v>
      </c>
      <c r="B14643" s="1" t="s">
        <v>29161</v>
      </c>
      <c r="C14643">
        <v>1</v>
      </c>
    </row>
    <row r="14644" spans="1:3" x14ac:dyDescent="0.35">
      <c r="A14644" s="1" t="s">
        <v>29162</v>
      </c>
      <c r="B14644" s="1" t="s">
        <v>29163</v>
      </c>
      <c r="C14644">
        <v>1</v>
      </c>
    </row>
    <row r="14645" spans="1:3" x14ac:dyDescent="0.35">
      <c r="A14645" s="1" t="s">
        <v>29164</v>
      </c>
      <c r="B14645" s="1" t="s">
        <v>29165</v>
      </c>
      <c r="C14645">
        <v>1</v>
      </c>
    </row>
    <row r="14646" spans="1:3" x14ac:dyDescent="0.35">
      <c r="A14646" s="1" t="s">
        <v>29166</v>
      </c>
      <c r="B14646" s="1" t="s">
        <v>29167</v>
      </c>
      <c r="C14646">
        <v>1</v>
      </c>
    </row>
    <row r="14647" spans="1:3" x14ac:dyDescent="0.35">
      <c r="A14647" s="1" t="s">
        <v>29168</v>
      </c>
      <c r="B14647" s="1" t="s">
        <v>29169</v>
      </c>
      <c r="C14647">
        <v>1</v>
      </c>
    </row>
    <row r="14648" spans="1:3" x14ac:dyDescent="0.35">
      <c r="A14648" s="1" t="s">
        <v>29170</v>
      </c>
      <c r="B14648" s="1" t="s">
        <v>29171</v>
      </c>
      <c r="C14648">
        <v>1</v>
      </c>
    </row>
    <row r="14649" spans="1:3" x14ac:dyDescent="0.35">
      <c r="A14649" s="1" t="s">
        <v>29172</v>
      </c>
      <c r="B14649" s="1" t="s">
        <v>29173</v>
      </c>
      <c r="C14649">
        <v>1</v>
      </c>
    </row>
    <row r="14650" spans="1:3" x14ac:dyDescent="0.35">
      <c r="A14650" s="1" t="s">
        <v>29174</v>
      </c>
      <c r="B14650" s="1" t="s">
        <v>29175</v>
      </c>
      <c r="C14650">
        <v>1</v>
      </c>
    </row>
    <row r="14651" spans="1:3" x14ac:dyDescent="0.35">
      <c r="A14651" s="1" t="s">
        <v>29176</v>
      </c>
      <c r="B14651" s="1" t="s">
        <v>29177</v>
      </c>
      <c r="C14651">
        <v>0</v>
      </c>
    </row>
    <row r="14652" spans="1:3" x14ac:dyDescent="0.35">
      <c r="A14652" s="1" t="s">
        <v>29178</v>
      </c>
      <c r="B14652" s="1" t="s">
        <v>29179</v>
      </c>
      <c r="C14652">
        <v>0</v>
      </c>
    </row>
    <row r="14653" spans="1:3" x14ac:dyDescent="0.35">
      <c r="A14653" s="1" t="s">
        <v>29180</v>
      </c>
      <c r="B14653" s="1" t="s">
        <v>29181</v>
      </c>
      <c r="C14653">
        <v>0</v>
      </c>
    </row>
    <row r="14654" spans="1:3" x14ac:dyDescent="0.35">
      <c r="A14654" s="1" t="s">
        <v>29182</v>
      </c>
      <c r="B14654" s="1" t="s">
        <v>29183</v>
      </c>
      <c r="C14654">
        <v>0</v>
      </c>
    </row>
    <row r="14655" spans="1:3" x14ac:dyDescent="0.35">
      <c r="A14655" s="1" t="s">
        <v>29184</v>
      </c>
      <c r="B14655" s="1" t="s">
        <v>29185</v>
      </c>
      <c r="C14655">
        <v>0</v>
      </c>
    </row>
    <row r="14656" spans="1:3" x14ac:dyDescent="0.35">
      <c r="A14656" s="1" t="s">
        <v>29186</v>
      </c>
      <c r="B14656" s="1" t="s">
        <v>29187</v>
      </c>
      <c r="C14656">
        <v>0</v>
      </c>
    </row>
    <row r="14657" spans="1:3" x14ac:dyDescent="0.35">
      <c r="A14657" s="1" t="s">
        <v>29188</v>
      </c>
      <c r="B14657" s="1" t="s">
        <v>29189</v>
      </c>
      <c r="C14657">
        <v>0</v>
      </c>
    </row>
    <row r="14658" spans="1:3" x14ac:dyDescent="0.35">
      <c r="A14658" s="1" t="s">
        <v>29190</v>
      </c>
      <c r="B14658" s="1" t="s">
        <v>29191</v>
      </c>
      <c r="C14658">
        <v>0</v>
      </c>
    </row>
    <row r="14659" spans="1:3" x14ac:dyDescent="0.35">
      <c r="A14659" s="1" t="s">
        <v>29192</v>
      </c>
      <c r="B14659" s="1" t="s">
        <v>29193</v>
      </c>
      <c r="C14659">
        <v>1</v>
      </c>
    </row>
    <row r="14660" spans="1:3" x14ac:dyDescent="0.35">
      <c r="A14660" s="1" t="s">
        <v>29194</v>
      </c>
      <c r="B14660" s="1" t="s">
        <v>29195</v>
      </c>
      <c r="C14660">
        <v>1</v>
      </c>
    </row>
    <row r="14661" spans="1:3" x14ac:dyDescent="0.35">
      <c r="A14661" s="1" t="s">
        <v>29196</v>
      </c>
      <c r="B14661" s="1" t="s">
        <v>29197</v>
      </c>
      <c r="C14661">
        <v>1</v>
      </c>
    </row>
    <row r="14662" spans="1:3" x14ac:dyDescent="0.35">
      <c r="A14662" s="1" t="s">
        <v>29198</v>
      </c>
      <c r="B14662" s="1" t="s">
        <v>29199</v>
      </c>
      <c r="C14662">
        <v>1</v>
      </c>
    </row>
    <row r="14663" spans="1:3" x14ac:dyDescent="0.35">
      <c r="A14663" s="1" t="s">
        <v>29200</v>
      </c>
      <c r="B14663" s="1" t="s">
        <v>29201</v>
      </c>
      <c r="C14663">
        <v>0</v>
      </c>
    </row>
    <row r="14664" spans="1:3" x14ac:dyDescent="0.35">
      <c r="A14664" s="1" t="s">
        <v>29202</v>
      </c>
      <c r="B14664" s="1" t="s">
        <v>29203</v>
      </c>
      <c r="C14664">
        <v>0</v>
      </c>
    </row>
    <row r="14665" spans="1:3" x14ac:dyDescent="0.35">
      <c r="A14665" s="1" t="s">
        <v>29204</v>
      </c>
      <c r="B14665" s="1" t="s">
        <v>29205</v>
      </c>
      <c r="C14665">
        <v>1</v>
      </c>
    </row>
    <row r="14666" spans="1:3" x14ac:dyDescent="0.35">
      <c r="A14666" s="1" t="s">
        <v>29206</v>
      </c>
      <c r="B14666" s="1" t="s">
        <v>29207</v>
      </c>
      <c r="C14666">
        <v>1</v>
      </c>
    </row>
    <row r="14667" spans="1:3" x14ac:dyDescent="0.35">
      <c r="A14667" s="1" t="s">
        <v>29208</v>
      </c>
      <c r="B14667" s="1" t="s">
        <v>29209</v>
      </c>
      <c r="C14667">
        <v>1</v>
      </c>
    </row>
    <row r="14668" spans="1:3" x14ac:dyDescent="0.35">
      <c r="A14668" s="1" t="s">
        <v>29210</v>
      </c>
      <c r="B14668" s="1" t="s">
        <v>29211</v>
      </c>
      <c r="C14668">
        <v>1</v>
      </c>
    </row>
    <row r="14669" spans="1:3" x14ac:dyDescent="0.35">
      <c r="A14669" s="1" t="s">
        <v>29212</v>
      </c>
      <c r="B14669" s="1" t="s">
        <v>29213</v>
      </c>
      <c r="C14669">
        <v>1</v>
      </c>
    </row>
    <row r="14670" spans="1:3" x14ac:dyDescent="0.35">
      <c r="A14670" s="1" t="s">
        <v>29214</v>
      </c>
      <c r="B14670" s="1" t="s">
        <v>29215</v>
      </c>
      <c r="C14670">
        <v>0</v>
      </c>
    </row>
    <row r="14671" spans="1:3" x14ac:dyDescent="0.35">
      <c r="A14671" s="1" t="s">
        <v>29216</v>
      </c>
      <c r="B14671" s="1" t="s">
        <v>29217</v>
      </c>
      <c r="C14671">
        <v>1</v>
      </c>
    </row>
    <row r="14672" spans="1:3" x14ac:dyDescent="0.35">
      <c r="A14672" s="1" t="s">
        <v>29218</v>
      </c>
      <c r="B14672" s="1" t="s">
        <v>29219</v>
      </c>
      <c r="C14672">
        <v>0</v>
      </c>
    </row>
    <row r="14673" spans="1:3" x14ac:dyDescent="0.35">
      <c r="A14673" s="1" t="s">
        <v>29220</v>
      </c>
      <c r="B14673" s="1" t="s">
        <v>29221</v>
      </c>
      <c r="C14673">
        <v>0</v>
      </c>
    </row>
    <row r="14674" spans="1:3" x14ac:dyDescent="0.35">
      <c r="A14674" s="1" t="s">
        <v>29222</v>
      </c>
      <c r="B14674" s="1" t="s">
        <v>29223</v>
      </c>
      <c r="C14674">
        <v>0</v>
      </c>
    </row>
    <row r="14675" spans="1:3" x14ac:dyDescent="0.35">
      <c r="A14675" s="1" t="s">
        <v>29224</v>
      </c>
      <c r="B14675" s="1" t="s">
        <v>29225</v>
      </c>
      <c r="C14675">
        <v>1</v>
      </c>
    </row>
    <row r="14676" spans="1:3" x14ac:dyDescent="0.35">
      <c r="A14676" s="1" t="s">
        <v>29226</v>
      </c>
      <c r="B14676" s="1" t="s">
        <v>29227</v>
      </c>
      <c r="C14676">
        <v>1</v>
      </c>
    </row>
    <row r="14677" spans="1:3" x14ac:dyDescent="0.35">
      <c r="A14677" s="1" t="s">
        <v>29228</v>
      </c>
      <c r="B14677" s="1" t="s">
        <v>29229</v>
      </c>
      <c r="C14677">
        <v>1</v>
      </c>
    </row>
    <row r="14678" spans="1:3" x14ac:dyDescent="0.35">
      <c r="A14678" s="1" t="s">
        <v>29230</v>
      </c>
      <c r="B14678" s="1" t="s">
        <v>29231</v>
      </c>
      <c r="C14678">
        <v>1</v>
      </c>
    </row>
    <row r="14679" spans="1:3" x14ac:dyDescent="0.35">
      <c r="A14679" s="1" t="s">
        <v>29232</v>
      </c>
      <c r="B14679" s="1" t="s">
        <v>29233</v>
      </c>
      <c r="C14679">
        <v>1</v>
      </c>
    </row>
    <row r="14680" spans="1:3" x14ac:dyDescent="0.35">
      <c r="A14680" s="1" t="s">
        <v>29234</v>
      </c>
      <c r="B14680" s="1" t="s">
        <v>29235</v>
      </c>
      <c r="C14680">
        <v>1</v>
      </c>
    </row>
    <row r="14681" spans="1:3" x14ac:dyDescent="0.35">
      <c r="A14681" s="1" t="s">
        <v>29236</v>
      </c>
      <c r="B14681" s="1" t="s">
        <v>29237</v>
      </c>
      <c r="C14681">
        <v>1</v>
      </c>
    </row>
    <row r="14682" spans="1:3" x14ac:dyDescent="0.35">
      <c r="A14682" s="1" t="s">
        <v>29238</v>
      </c>
      <c r="B14682" s="1" t="s">
        <v>29239</v>
      </c>
      <c r="C14682">
        <v>1</v>
      </c>
    </row>
    <row r="14683" spans="1:3" x14ac:dyDescent="0.35">
      <c r="A14683" s="1" t="s">
        <v>29240</v>
      </c>
      <c r="B14683" s="1" t="s">
        <v>29241</v>
      </c>
      <c r="C14683">
        <v>1</v>
      </c>
    </row>
    <row r="14684" spans="1:3" x14ac:dyDescent="0.35">
      <c r="A14684" s="1" t="s">
        <v>29242</v>
      </c>
      <c r="B14684" s="1" t="s">
        <v>29243</v>
      </c>
      <c r="C14684">
        <v>1</v>
      </c>
    </row>
    <row r="14685" spans="1:3" x14ac:dyDescent="0.35">
      <c r="A14685" s="1" t="s">
        <v>29244</v>
      </c>
      <c r="B14685" s="1" t="s">
        <v>29245</v>
      </c>
      <c r="C14685">
        <v>1</v>
      </c>
    </row>
    <row r="14686" spans="1:3" x14ac:dyDescent="0.35">
      <c r="A14686" s="1" t="s">
        <v>29246</v>
      </c>
      <c r="B14686" s="1" t="s">
        <v>29247</v>
      </c>
      <c r="C14686">
        <v>1</v>
      </c>
    </row>
    <row r="14687" spans="1:3" x14ac:dyDescent="0.35">
      <c r="A14687" s="1" t="s">
        <v>29248</v>
      </c>
      <c r="B14687" s="1" t="s">
        <v>29249</v>
      </c>
      <c r="C14687">
        <v>1</v>
      </c>
    </row>
    <row r="14688" spans="1:3" x14ac:dyDescent="0.35">
      <c r="A14688" s="1" t="s">
        <v>29250</v>
      </c>
      <c r="B14688" s="1" t="s">
        <v>29251</v>
      </c>
      <c r="C14688">
        <v>1</v>
      </c>
    </row>
    <row r="14689" spans="1:3" x14ac:dyDescent="0.35">
      <c r="A14689" s="1" t="s">
        <v>29252</v>
      </c>
      <c r="B14689" s="1" t="s">
        <v>29253</v>
      </c>
      <c r="C14689">
        <v>1</v>
      </c>
    </row>
    <row r="14690" spans="1:3" x14ac:dyDescent="0.35">
      <c r="A14690" s="1" t="s">
        <v>29254</v>
      </c>
      <c r="B14690" s="1" t="s">
        <v>29255</v>
      </c>
      <c r="C14690">
        <v>1</v>
      </c>
    </row>
    <row r="14691" spans="1:3" x14ac:dyDescent="0.35">
      <c r="A14691" s="1" t="s">
        <v>29256</v>
      </c>
      <c r="B14691" s="1" t="s">
        <v>29257</v>
      </c>
      <c r="C14691">
        <v>1</v>
      </c>
    </row>
    <row r="14692" spans="1:3" x14ac:dyDescent="0.35">
      <c r="A14692" s="1" t="s">
        <v>29258</v>
      </c>
      <c r="B14692" s="1" t="s">
        <v>29259</v>
      </c>
      <c r="C14692">
        <v>0</v>
      </c>
    </row>
    <row r="14693" spans="1:3" x14ac:dyDescent="0.35">
      <c r="A14693" s="1" t="s">
        <v>29260</v>
      </c>
      <c r="B14693" s="1" t="s">
        <v>29261</v>
      </c>
      <c r="C14693">
        <v>0</v>
      </c>
    </row>
    <row r="14694" spans="1:3" x14ac:dyDescent="0.35">
      <c r="A14694" s="1" t="s">
        <v>29262</v>
      </c>
      <c r="B14694" s="1" t="s">
        <v>29263</v>
      </c>
      <c r="C14694">
        <v>0</v>
      </c>
    </row>
    <row r="14695" spans="1:3" x14ac:dyDescent="0.35">
      <c r="A14695" s="1" t="s">
        <v>29264</v>
      </c>
      <c r="B14695" s="1" t="s">
        <v>29265</v>
      </c>
      <c r="C14695">
        <v>0</v>
      </c>
    </row>
    <row r="14696" spans="1:3" x14ac:dyDescent="0.35">
      <c r="A14696" s="1" t="s">
        <v>29266</v>
      </c>
      <c r="B14696" s="1" t="s">
        <v>29267</v>
      </c>
      <c r="C14696">
        <v>0</v>
      </c>
    </row>
    <row r="14697" spans="1:3" x14ac:dyDescent="0.35">
      <c r="A14697" s="1" t="s">
        <v>29268</v>
      </c>
      <c r="B14697" s="1" t="s">
        <v>29269</v>
      </c>
      <c r="C14697">
        <v>1</v>
      </c>
    </row>
    <row r="14698" spans="1:3" x14ac:dyDescent="0.35">
      <c r="A14698" s="1" t="s">
        <v>29270</v>
      </c>
      <c r="B14698" s="1" t="s">
        <v>29271</v>
      </c>
      <c r="C14698">
        <v>1</v>
      </c>
    </row>
    <row r="14699" spans="1:3" x14ac:dyDescent="0.35">
      <c r="A14699" s="1" t="s">
        <v>29272</v>
      </c>
      <c r="B14699" s="1" t="s">
        <v>29273</v>
      </c>
      <c r="C14699">
        <v>1</v>
      </c>
    </row>
    <row r="14700" spans="1:3" x14ac:dyDescent="0.35">
      <c r="A14700" s="1" t="s">
        <v>29274</v>
      </c>
      <c r="B14700" s="1" t="s">
        <v>29275</v>
      </c>
      <c r="C14700">
        <v>1</v>
      </c>
    </row>
    <row r="14701" spans="1:3" x14ac:dyDescent="0.35">
      <c r="A14701" s="1" t="s">
        <v>29276</v>
      </c>
      <c r="B14701" s="1" t="s">
        <v>29277</v>
      </c>
      <c r="C14701">
        <v>1</v>
      </c>
    </row>
    <row r="14702" spans="1:3" x14ac:dyDescent="0.35">
      <c r="A14702" s="1" t="s">
        <v>29278</v>
      </c>
      <c r="B14702" s="1" t="s">
        <v>29279</v>
      </c>
      <c r="C14702">
        <v>0</v>
      </c>
    </row>
    <row r="14703" spans="1:3" x14ac:dyDescent="0.35">
      <c r="A14703" s="1" t="s">
        <v>29280</v>
      </c>
      <c r="B14703" s="1" t="s">
        <v>29281</v>
      </c>
      <c r="C14703">
        <v>0</v>
      </c>
    </row>
    <row r="14704" spans="1:3" x14ac:dyDescent="0.35">
      <c r="A14704" s="1" t="s">
        <v>29282</v>
      </c>
      <c r="B14704" s="1" t="s">
        <v>29283</v>
      </c>
      <c r="C14704">
        <v>1</v>
      </c>
    </row>
    <row r="14705" spans="1:3" x14ac:dyDescent="0.35">
      <c r="A14705" s="1" t="s">
        <v>29284</v>
      </c>
      <c r="B14705" s="1" t="s">
        <v>29285</v>
      </c>
      <c r="C14705">
        <v>1</v>
      </c>
    </row>
    <row r="14706" spans="1:3" x14ac:dyDescent="0.35">
      <c r="A14706" s="1" t="s">
        <v>29286</v>
      </c>
      <c r="B14706" s="1" t="s">
        <v>29287</v>
      </c>
      <c r="C14706">
        <v>1</v>
      </c>
    </row>
    <row r="14707" spans="1:3" x14ac:dyDescent="0.35">
      <c r="A14707" s="1" t="s">
        <v>29288</v>
      </c>
      <c r="B14707" s="1" t="s">
        <v>29289</v>
      </c>
      <c r="C14707">
        <v>1</v>
      </c>
    </row>
    <row r="14708" spans="1:3" x14ac:dyDescent="0.35">
      <c r="A14708" s="1" t="s">
        <v>29290</v>
      </c>
      <c r="B14708" s="1" t="s">
        <v>29291</v>
      </c>
      <c r="C14708">
        <v>1</v>
      </c>
    </row>
    <row r="14709" spans="1:3" x14ac:dyDescent="0.35">
      <c r="A14709" s="1" t="s">
        <v>29292</v>
      </c>
      <c r="B14709" s="1" t="s">
        <v>29293</v>
      </c>
      <c r="C14709">
        <v>0</v>
      </c>
    </row>
    <row r="14710" spans="1:3" x14ac:dyDescent="0.35">
      <c r="A14710" s="1" t="s">
        <v>29294</v>
      </c>
      <c r="B14710" s="1" t="s">
        <v>29295</v>
      </c>
      <c r="C14710">
        <v>0</v>
      </c>
    </row>
    <row r="14711" spans="1:3" x14ac:dyDescent="0.35">
      <c r="A14711" s="1" t="s">
        <v>29296</v>
      </c>
      <c r="B14711" s="1" t="s">
        <v>29297</v>
      </c>
      <c r="C14711">
        <v>0</v>
      </c>
    </row>
    <row r="14712" spans="1:3" x14ac:dyDescent="0.35">
      <c r="A14712" s="1" t="s">
        <v>29298</v>
      </c>
      <c r="B14712" s="1" t="s">
        <v>29299</v>
      </c>
      <c r="C14712">
        <v>1</v>
      </c>
    </row>
    <row r="14713" spans="1:3" x14ac:dyDescent="0.35">
      <c r="A14713" s="1" t="s">
        <v>29300</v>
      </c>
      <c r="B14713" s="1" t="s">
        <v>29301</v>
      </c>
      <c r="C14713">
        <v>1</v>
      </c>
    </row>
    <row r="14714" spans="1:3" x14ac:dyDescent="0.35">
      <c r="A14714" s="1" t="s">
        <v>29302</v>
      </c>
      <c r="B14714" s="1" t="s">
        <v>29303</v>
      </c>
      <c r="C14714">
        <v>1</v>
      </c>
    </row>
    <row r="14715" spans="1:3" x14ac:dyDescent="0.35">
      <c r="A14715" s="1" t="s">
        <v>29304</v>
      </c>
      <c r="B14715" s="1" t="s">
        <v>29305</v>
      </c>
      <c r="C14715">
        <v>1</v>
      </c>
    </row>
    <row r="14716" spans="1:3" x14ac:dyDescent="0.35">
      <c r="A14716" s="1" t="s">
        <v>29306</v>
      </c>
      <c r="B14716" s="1" t="s">
        <v>29307</v>
      </c>
      <c r="C14716">
        <v>1</v>
      </c>
    </row>
    <row r="14717" spans="1:3" x14ac:dyDescent="0.35">
      <c r="A14717" s="1" t="s">
        <v>29308</v>
      </c>
      <c r="B14717" s="1" t="s">
        <v>29309</v>
      </c>
      <c r="C14717">
        <v>1</v>
      </c>
    </row>
    <row r="14718" spans="1:3" x14ac:dyDescent="0.35">
      <c r="A14718" s="1" t="s">
        <v>29310</v>
      </c>
      <c r="B14718" s="1" t="s">
        <v>29311</v>
      </c>
      <c r="C14718">
        <v>1</v>
      </c>
    </row>
    <row r="14719" spans="1:3" x14ac:dyDescent="0.35">
      <c r="A14719" s="1" t="s">
        <v>29312</v>
      </c>
      <c r="B14719" s="1" t="s">
        <v>29313</v>
      </c>
      <c r="C14719">
        <v>1</v>
      </c>
    </row>
    <row r="14720" spans="1:3" x14ac:dyDescent="0.35">
      <c r="A14720" s="1" t="s">
        <v>29314</v>
      </c>
      <c r="B14720" s="1" t="s">
        <v>29315</v>
      </c>
      <c r="C14720">
        <v>1</v>
      </c>
    </row>
    <row r="14721" spans="1:3" x14ac:dyDescent="0.35">
      <c r="A14721" s="1" t="s">
        <v>29316</v>
      </c>
      <c r="B14721" s="1" t="s">
        <v>29317</v>
      </c>
      <c r="C14721">
        <v>1</v>
      </c>
    </row>
    <row r="14722" spans="1:3" x14ac:dyDescent="0.35">
      <c r="A14722" s="1" t="s">
        <v>29318</v>
      </c>
      <c r="B14722" s="1" t="s">
        <v>29319</v>
      </c>
      <c r="C14722">
        <v>1</v>
      </c>
    </row>
    <row r="14723" spans="1:3" x14ac:dyDescent="0.35">
      <c r="A14723" s="1" t="s">
        <v>29320</v>
      </c>
      <c r="B14723" s="1" t="s">
        <v>29321</v>
      </c>
      <c r="C14723">
        <v>1</v>
      </c>
    </row>
    <row r="14724" spans="1:3" x14ac:dyDescent="0.35">
      <c r="A14724" s="1" t="s">
        <v>29322</v>
      </c>
      <c r="B14724" s="1" t="s">
        <v>29323</v>
      </c>
      <c r="C14724">
        <v>1</v>
      </c>
    </row>
    <row r="14725" spans="1:3" x14ac:dyDescent="0.35">
      <c r="A14725" s="1" t="s">
        <v>29324</v>
      </c>
      <c r="B14725" s="1" t="s">
        <v>29325</v>
      </c>
      <c r="C14725">
        <v>1</v>
      </c>
    </row>
    <row r="14726" spans="1:3" x14ac:dyDescent="0.35">
      <c r="A14726" s="1" t="s">
        <v>29326</v>
      </c>
      <c r="B14726" s="1" t="s">
        <v>29327</v>
      </c>
      <c r="C14726">
        <v>1</v>
      </c>
    </row>
    <row r="14727" spans="1:3" x14ac:dyDescent="0.35">
      <c r="A14727" s="1" t="s">
        <v>29328</v>
      </c>
      <c r="B14727" s="1" t="s">
        <v>29329</v>
      </c>
      <c r="C14727">
        <v>1</v>
      </c>
    </row>
    <row r="14728" spans="1:3" x14ac:dyDescent="0.35">
      <c r="A14728" s="1" t="s">
        <v>29330</v>
      </c>
      <c r="B14728" s="1" t="s">
        <v>29331</v>
      </c>
      <c r="C14728">
        <v>1</v>
      </c>
    </row>
    <row r="14729" spans="1:3" x14ac:dyDescent="0.35">
      <c r="A14729" s="1" t="s">
        <v>29332</v>
      </c>
      <c r="B14729" s="1" t="s">
        <v>29333</v>
      </c>
      <c r="C14729">
        <v>1</v>
      </c>
    </row>
    <row r="14730" spans="1:3" x14ac:dyDescent="0.35">
      <c r="A14730" s="1" t="s">
        <v>29334</v>
      </c>
      <c r="B14730" s="1" t="s">
        <v>29335</v>
      </c>
      <c r="C14730">
        <v>1</v>
      </c>
    </row>
    <row r="14731" spans="1:3" x14ac:dyDescent="0.35">
      <c r="A14731" s="1" t="s">
        <v>29336</v>
      </c>
      <c r="B14731" s="1" t="s">
        <v>29337</v>
      </c>
      <c r="C14731">
        <v>1</v>
      </c>
    </row>
    <row r="14732" spans="1:3" x14ac:dyDescent="0.35">
      <c r="A14732" s="1" t="s">
        <v>29338</v>
      </c>
      <c r="B14732" s="1" t="s">
        <v>29339</v>
      </c>
      <c r="C14732">
        <v>1</v>
      </c>
    </row>
    <row r="14733" spans="1:3" x14ac:dyDescent="0.35">
      <c r="A14733" s="1" t="s">
        <v>29340</v>
      </c>
      <c r="B14733" s="1" t="s">
        <v>29341</v>
      </c>
      <c r="C14733">
        <v>1</v>
      </c>
    </row>
    <row r="14734" spans="1:3" x14ac:dyDescent="0.35">
      <c r="A14734" s="1" t="s">
        <v>29342</v>
      </c>
      <c r="B14734" s="1" t="s">
        <v>29343</v>
      </c>
      <c r="C14734">
        <v>0</v>
      </c>
    </row>
    <row r="14735" spans="1:3" x14ac:dyDescent="0.35">
      <c r="A14735" s="1" t="s">
        <v>29344</v>
      </c>
      <c r="B14735" s="1" t="s">
        <v>29345</v>
      </c>
      <c r="C14735">
        <v>0</v>
      </c>
    </row>
    <row r="14736" spans="1:3" x14ac:dyDescent="0.35">
      <c r="A14736" s="1" t="s">
        <v>29346</v>
      </c>
      <c r="B14736" s="1" t="s">
        <v>29347</v>
      </c>
      <c r="C14736">
        <v>0</v>
      </c>
    </row>
    <row r="14737" spans="1:3" x14ac:dyDescent="0.35">
      <c r="A14737" s="1" t="s">
        <v>29348</v>
      </c>
      <c r="B14737" s="1" t="s">
        <v>29349</v>
      </c>
      <c r="C14737">
        <v>0</v>
      </c>
    </row>
    <row r="14738" spans="1:3" x14ac:dyDescent="0.35">
      <c r="A14738" s="1" t="s">
        <v>29350</v>
      </c>
      <c r="B14738" s="1" t="s">
        <v>29351</v>
      </c>
      <c r="C14738">
        <v>0</v>
      </c>
    </row>
    <row r="14739" spans="1:3" x14ac:dyDescent="0.35">
      <c r="A14739" s="1" t="s">
        <v>29352</v>
      </c>
      <c r="B14739" s="1" t="s">
        <v>29353</v>
      </c>
      <c r="C14739">
        <v>0</v>
      </c>
    </row>
    <row r="14740" spans="1:3" x14ac:dyDescent="0.35">
      <c r="A14740" s="1" t="s">
        <v>29354</v>
      </c>
      <c r="B14740" s="1" t="s">
        <v>29355</v>
      </c>
      <c r="C14740">
        <v>0</v>
      </c>
    </row>
    <row r="14741" spans="1:3" x14ac:dyDescent="0.35">
      <c r="A14741" s="1" t="s">
        <v>29356</v>
      </c>
      <c r="B14741" s="1" t="s">
        <v>29357</v>
      </c>
      <c r="C14741">
        <v>0</v>
      </c>
    </row>
    <row r="14742" spans="1:3" x14ac:dyDescent="0.35">
      <c r="A14742" s="1" t="s">
        <v>29358</v>
      </c>
      <c r="B14742" s="1" t="s">
        <v>29359</v>
      </c>
      <c r="C14742">
        <v>0</v>
      </c>
    </row>
    <row r="14743" spans="1:3" x14ac:dyDescent="0.35">
      <c r="A14743" s="1" t="s">
        <v>29360</v>
      </c>
      <c r="B14743" s="1" t="s">
        <v>29361</v>
      </c>
      <c r="C14743">
        <v>0</v>
      </c>
    </row>
    <row r="14744" spans="1:3" x14ac:dyDescent="0.35">
      <c r="A14744" s="1" t="s">
        <v>29362</v>
      </c>
      <c r="B14744" s="1" t="s">
        <v>29363</v>
      </c>
      <c r="C14744">
        <v>1</v>
      </c>
    </row>
    <row r="14745" spans="1:3" x14ac:dyDescent="0.35">
      <c r="A14745" s="1" t="s">
        <v>29364</v>
      </c>
      <c r="B14745" s="1" t="s">
        <v>29365</v>
      </c>
      <c r="C14745">
        <v>1</v>
      </c>
    </row>
    <row r="14746" spans="1:3" x14ac:dyDescent="0.35">
      <c r="A14746" s="1" t="s">
        <v>29366</v>
      </c>
      <c r="B14746" s="1" t="s">
        <v>29367</v>
      </c>
      <c r="C14746">
        <v>1</v>
      </c>
    </row>
    <row r="14747" spans="1:3" x14ac:dyDescent="0.35">
      <c r="A14747" s="1" t="s">
        <v>29368</v>
      </c>
      <c r="B14747" s="1" t="s">
        <v>29369</v>
      </c>
      <c r="C14747">
        <v>1</v>
      </c>
    </row>
    <row r="14748" spans="1:3" x14ac:dyDescent="0.35">
      <c r="A14748" s="1" t="s">
        <v>29370</v>
      </c>
      <c r="B14748" s="1" t="s">
        <v>29371</v>
      </c>
      <c r="C14748">
        <v>1</v>
      </c>
    </row>
    <row r="14749" spans="1:3" x14ac:dyDescent="0.35">
      <c r="A14749" s="1" t="s">
        <v>29372</v>
      </c>
      <c r="B14749" s="1" t="s">
        <v>29373</v>
      </c>
      <c r="C14749">
        <v>1</v>
      </c>
    </row>
    <row r="14750" spans="1:3" x14ac:dyDescent="0.35">
      <c r="A14750" s="1" t="s">
        <v>29374</v>
      </c>
      <c r="B14750" s="1" t="s">
        <v>29375</v>
      </c>
      <c r="C14750">
        <v>0</v>
      </c>
    </row>
    <row r="14751" spans="1:3" x14ac:dyDescent="0.35">
      <c r="A14751" s="1" t="s">
        <v>29376</v>
      </c>
      <c r="B14751" s="1" t="s">
        <v>29377</v>
      </c>
      <c r="C14751">
        <v>0</v>
      </c>
    </row>
    <row r="14752" spans="1:3" x14ac:dyDescent="0.35">
      <c r="A14752" s="1" t="s">
        <v>29378</v>
      </c>
      <c r="B14752" s="1" t="s">
        <v>29379</v>
      </c>
      <c r="C14752">
        <v>1</v>
      </c>
    </row>
    <row r="14753" spans="1:3" x14ac:dyDescent="0.35">
      <c r="A14753" s="1" t="s">
        <v>29380</v>
      </c>
      <c r="B14753" s="1" t="s">
        <v>29381</v>
      </c>
      <c r="C14753">
        <v>1</v>
      </c>
    </row>
    <row r="14754" spans="1:3" x14ac:dyDescent="0.35">
      <c r="A14754" s="1" t="s">
        <v>29382</v>
      </c>
      <c r="B14754" s="1" t="s">
        <v>29383</v>
      </c>
      <c r="C14754">
        <v>1</v>
      </c>
    </row>
    <row r="14755" spans="1:3" x14ac:dyDescent="0.35">
      <c r="A14755" s="1" t="s">
        <v>29384</v>
      </c>
      <c r="B14755" s="1" t="s">
        <v>29385</v>
      </c>
      <c r="C14755">
        <v>1</v>
      </c>
    </row>
    <row r="14756" spans="1:3" x14ac:dyDescent="0.35">
      <c r="A14756" s="1" t="s">
        <v>29386</v>
      </c>
      <c r="B14756" s="1" t="s">
        <v>29387</v>
      </c>
      <c r="C14756">
        <v>1</v>
      </c>
    </row>
    <row r="14757" spans="1:3" x14ac:dyDescent="0.35">
      <c r="A14757" s="1" t="s">
        <v>29388</v>
      </c>
      <c r="B14757" s="1" t="s">
        <v>29389</v>
      </c>
      <c r="C14757">
        <v>1</v>
      </c>
    </row>
    <row r="14758" spans="1:3" x14ac:dyDescent="0.35">
      <c r="A14758" s="1" t="s">
        <v>29390</v>
      </c>
      <c r="B14758" s="1" t="s">
        <v>29391</v>
      </c>
      <c r="C14758">
        <v>1</v>
      </c>
    </row>
    <row r="14759" spans="1:3" x14ac:dyDescent="0.35">
      <c r="A14759" s="1" t="s">
        <v>29392</v>
      </c>
      <c r="B14759" s="1" t="s">
        <v>29393</v>
      </c>
      <c r="C14759">
        <v>1</v>
      </c>
    </row>
    <row r="14760" spans="1:3" x14ac:dyDescent="0.35">
      <c r="A14760" s="1" t="s">
        <v>29394</v>
      </c>
      <c r="B14760" s="1" t="s">
        <v>29395</v>
      </c>
      <c r="C14760">
        <v>1</v>
      </c>
    </row>
    <row r="14761" spans="1:3" x14ac:dyDescent="0.35">
      <c r="A14761" s="1" t="s">
        <v>29396</v>
      </c>
      <c r="B14761" s="1" t="s">
        <v>29397</v>
      </c>
      <c r="C14761">
        <v>1</v>
      </c>
    </row>
    <row r="14762" spans="1:3" x14ac:dyDescent="0.35">
      <c r="A14762" s="1" t="s">
        <v>29398</v>
      </c>
      <c r="B14762" s="1" t="s">
        <v>29399</v>
      </c>
      <c r="C14762">
        <v>1</v>
      </c>
    </row>
    <row r="14763" spans="1:3" x14ac:dyDescent="0.35">
      <c r="A14763" s="1" t="s">
        <v>29400</v>
      </c>
      <c r="B14763" s="1" t="s">
        <v>29401</v>
      </c>
      <c r="C14763">
        <v>1</v>
      </c>
    </row>
    <row r="14764" spans="1:3" x14ac:dyDescent="0.35">
      <c r="A14764" s="1" t="s">
        <v>29402</v>
      </c>
      <c r="B14764" s="1" t="s">
        <v>29403</v>
      </c>
      <c r="C14764">
        <v>1</v>
      </c>
    </row>
    <row r="14765" spans="1:3" x14ac:dyDescent="0.35">
      <c r="A14765" s="1" t="s">
        <v>29404</v>
      </c>
      <c r="B14765" s="1" t="s">
        <v>29405</v>
      </c>
      <c r="C14765">
        <v>1</v>
      </c>
    </row>
    <row r="14766" spans="1:3" x14ac:dyDescent="0.35">
      <c r="A14766" s="1" t="s">
        <v>29406</v>
      </c>
      <c r="B14766" s="1" t="s">
        <v>29407</v>
      </c>
      <c r="C14766">
        <v>1</v>
      </c>
    </row>
    <row r="14767" spans="1:3" x14ac:dyDescent="0.35">
      <c r="A14767" s="1" t="s">
        <v>29408</v>
      </c>
      <c r="B14767" s="1" t="s">
        <v>29409</v>
      </c>
      <c r="C14767">
        <v>1</v>
      </c>
    </row>
    <row r="14768" spans="1:3" x14ac:dyDescent="0.35">
      <c r="A14768" s="1" t="s">
        <v>29410</v>
      </c>
      <c r="B14768" s="1" t="s">
        <v>29411</v>
      </c>
      <c r="C14768">
        <v>1</v>
      </c>
    </row>
    <row r="14769" spans="1:3" x14ac:dyDescent="0.35">
      <c r="A14769" s="1" t="s">
        <v>29412</v>
      </c>
      <c r="B14769" s="1" t="s">
        <v>29413</v>
      </c>
      <c r="C14769">
        <v>1</v>
      </c>
    </row>
    <row r="14770" spans="1:3" x14ac:dyDescent="0.35">
      <c r="A14770" s="1" t="s">
        <v>29414</v>
      </c>
      <c r="B14770" s="1" t="s">
        <v>29415</v>
      </c>
      <c r="C14770">
        <v>1</v>
      </c>
    </row>
    <row r="14771" spans="1:3" x14ac:dyDescent="0.35">
      <c r="A14771" s="1" t="s">
        <v>29416</v>
      </c>
      <c r="B14771" s="1" t="s">
        <v>29417</v>
      </c>
      <c r="C14771">
        <v>1</v>
      </c>
    </row>
    <row r="14772" spans="1:3" x14ac:dyDescent="0.35">
      <c r="A14772" s="1" t="s">
        <v>29418</v>
      </c>
      <c r="B14772" s="1" t="s">
        <v>29419</v>
      </c>
      <c r="C14772">
        <v>0</v>
      </c>
    </row>
    <row r="14773" spans="1:3" x14ac:dyDescent="0.35">
      <c r="A14773" s="1" t="s">
        <v>29420</v>
      </c>
      <c r="B14773" s="1" t="s">
        <v>29421</v>
      </c>
      <c r="C14773">
        <v>0</v>
      </c>
    </row>
    <row r="14774" spans="1:3" x14ac:dyDescent="0.35">
      <c r="A14774" s="1" t="s">
        <v>29422</v>
      </c>
      <c r="B14774" s="1" t="s">
        <v>29423</v>
      </c>
      <c r="C14774">
        <v>0</v>
      </c>
    </row>
    <row r="14775" spans="1:3" x14ac:dyDescent="0.35">
      <c r="A14775" s="1" t="s">
        <v>29424</v>
      </c>
      <c r="B14775" s="1" t="s">
        <v>29425</v>
      </c>
      <c r="C14775">
        <v>0</v>
      </c>
    </row>
    <row r="14776" spans="1:3" x14ac:dyDescent="0.35">
      <c r="A14776" s="1" t="s">
        <v>29426</v>
      </c>
      <c r="B14776" s="1" t="s">
        <v>29427</v>
      </c>
      <c r="C14776">
        <v>0</v>
      </c>
    </row>
    <row r="14777" spans="1:3" x14ac:dyDescent="0.35">
      <c r="A14777" s="1" t="s">
        <v>29428</v>
      </c>
      <c r="B14777" s="1" t="s">
        <v>29429</v>
      </c>
      <c r="C14777">
        <v>0</v>
      </c>
    </row>
    <row r="14778" spans="1:3" x14ac:dyDescent="0.35">
      <c r="A14778" s="1" t="s">
        <v>29430</v>
      </c>
      <c r="B14778" s="1" t="s">
        <v>29431</v>
      </c>
      <c r="C14778">
        <v>0</v>
      </c>
    </row>
    <row r="14779" spans="1:3" x14ac:dyDescent="0.35">
      <c r="A14779" s="1" t="s">
        <v>29432</v>
      </c>
      <c r="B14779" s="1" t="s">
        <v>29433</v>
      </c>
      <c r="C14779">
        <v>0</v>
      </c>
    </row>
    <row r="14780" spans="1:3" x14ac:dyDescent="0.35">
      <c r="A14780" s="1" t="s">
        <v>29434</v>
      </c>
      <c r="B14780" s="1" t="s">
        <v>29435</v>
      </c>
      <c r="C14780">
        <v>0</v>
      </c>
    </row>
    <row r="14781" spans="1:3" x14ac:dyDescent="0.35">
      <c r="A14781" s="1" t="s">
        <v>29436</v>
      </c>
      <c r="B14781" s="1" t="s">
        <v>29437</v>
      </c>
      <c r="C14781">
        <v>0</v>
      </c>
    </row>
    <row r="14782" spans="1:3" x14ac:dyDescent="0.35">
      <c r="A14782" s="1" t="s">
        <v>29438</v>
      </c>
      <c r="B14782" s="1" t="s">
        <v>29439</v>
      </c>
      <c r="C14782">
        <v>0</v>
      </c>
    </row>
    <row r="14783" spans="1:3" x14ac:dyDescent="0.35">
      <c r="A14783" s="1" t="s">
        <v>29440</v>
      </c>
      <c r="B14783" s="1" t="s">
        <v>29441</v>
      </c>
      <c r="C14783">
        <v>0</v>
      </c>
    </row>
    <row r="14784" spans="1:3" x14ac:dyDescent="0.35">
      <c r="A14784" s="1" t="s">
        <v>29442</v>
      </c>
      <c r="B14784" s="1" t="s">
        <v>29443</v>
      </c>
      <c r="C14784">
        <v>0</v>
      </c>
    </row>
    <row r="14785" spans="1:3" x14ac:dyDescent="0.35">
      <c r="A14785" s="1" t="s">
        <v>29444</v>
      </c>
      <c r="B14785" s="1" t="s">
        <v>29445</v>
      </c>
      <c r="C14785">
        <v>1</v>
      </c>
    </row>
    <row r="14786" spans="1:3" x14ac:dyDescent="0.35">
      <c r="A14786" s="1" t="s">
        <v>29446</v>
      </c>
      <c r="B14786" s="1" t="s">
        <v>29447</v>
      </c>
      <c r="C14786">
        <v>1</v>
      </c>
    </row>
    <row r="14787" spans="1:3" x14ac:dyDescent="0.35">
      <c r="A14787" s="1" t="s">
        <v>29448</v>
      </c>
      <c r="B14787" s="1" t="s">
        <v>29449</v>
      </c>
      <c r="C14787">
        <v>1</v>
      </c>
    </row>
    <row r="14788" spans="1:3" x14ac:dyDescent="0.35">
      <c r="A14788" s="1" t="s">
        <v>29450</v>
      </c>
      <c r="B14788" s="1" t="s">
        <v>29451</v>
      </c>
      <c r="C14788">
        <v>1</v>
      </c>
    </row>
    <row r="14789" spans="1:3" x14ac:dyDescent="0.35">
      <c r="A14789" s="1" t="s">
        <v>29452</v>
      </c>
      <c r="B14789" s="1" t="s">
        <v>29453</v>
      </c>
      <c r="C14789">
        <v>1</v>
      </c>
    </row>
    <row r="14790" spans="1:3" x14ac:dyDescent="0.35">
      <c r="A14790" s="1" t="s">
        <v>29454</v>
      </c>
      <c r="B14790" s="1" t="s">
        <v>29455</v>
      </c>
      <c r="C14790">
        <v>1</v>
      </c>
    </row>
    <row r="14791" spans="1:3" x14ac:dyDescent="0.35">
      <c r="A14791" s="1" t="s">
        <v>29456</v>
      </c>
      <c r="B14791" s="1" t="s">
        <v>29457</v>
      </c>
      <c r="C14791">
        <v>1</v>
      </c>
    </row>
    <row r="14792" spans="1:3" x14ac:dyDescent="0.35">
      <c r="A14792" s="1" t="s">
        <v>29458</v>
      </c>
      <c r="B14792" s="1" t="s">
        <v>29459</v>
      </c>
      <c r="C14792">
        <v>1</v>
      </c>
    </row>
    <row r="14793" spans="1:3" x14ac:dyDescent="0.35">
      <c r="A14793" s="1" t="s">
        <v>29460</v>
      </c>
      <c r="B14793" s="1" t="s">
        <v>29461</v>
      </c>
      <c r="C14793">
        <v>1</v>
      </c>
    </row>
    <row r="14794" spans="1:3" x14ac:dyDescent="0.35">
      <c r="A14794" s="1" t="s">
        <v>29462</v>
      </c>
      <c r="B14794" s="1" t="s">
        <v>29463</v>
      </c>
      <c r="C14794">
        <v>1</v>
      </c>
    </row>
    <row r="14795" spans="1:3" x14ac:dyDescent="0.35">
      <c r="A14795" s="1" t="s">
        <v>29464</v>
      </c>
      <c r="B14795" s="1" t="s">
        <v>29465</v>
      </c>
      <c r="C14795">
        <v>0</v>
      </c>
    </row>
    <row r="14796" spans="1:3" x14ac:dyDescent="0.35">
      <c r="A14796" s="1" t="s">
        <v>29466</v>
      </c>
      <c r="B14796" s="1" t="s">
        <v>29467</v>
      </c>
      <c r="C14796">
        <v>0</v>
      </c>
    </row>
    <row r="14797" spans="1:3" x14ac:dyDescent="0.35">
      <c r="A14797" s="1" t="s">
        <v>29468</v>
      </c>
      <c r="B14797" s="1" t="s">
        <v>29469</v>
      </c>
      <c r="C14797">
        <v>0</v>
      </c>
    </row>
    <row r="14798" spans="1:3" x14ac:dyDescent="0.35">
      <c r="A14798" s="1" t="s">
        <v>29470</v>
      </c>
      <c r="B14798" s="1" t="s">
        <v>29471</v>
      </c>
      <c r="C14798">
        <v>0</v>
      </c>
    </row>
    <row r="14799" spans="1:3" x14ac:dyDescent="0.35">
      <c r="A14799" s="1" t="s">
        <v>29472</v>
      </c>
      <c r="B14799" s="1" t="s">
        <v>29473</v>
      </c>
      <c r="C14799">
        <v>0</v>
      </c>
    </row>
    <row r="14800" spans="1:3" x14ac:dyDescent="0.35">
      <c r="A14800" s="1" t="s">
        <v>29474</v>
      </c>
      <c r="B14800" s="1" t="s">
        <v>29475</v>
      </c>
      <c r="C14800">
        <v>0</v>
      </c>
    </row>
    <row r="14801" spans="1:3" x14ac:dyDescent="0.35">
      <c r="A14801" s="1" t="s">
        <v>29476</v>
      </c>
      <c r="B14801" s="1" t="s">
        <v>29477</v>
      </c>
      <c r="C14801">
        <v>0</v>
      </c>
    </row>
    <row r="14802" spans="1:3" x14ac:dyDescent="0.35">
      <c r="A14802" s="1" t="s">
        <v>29478</v>
      </c>
      <c r="B14802" s="1" t="s">
        <v>29479</v>
      </c>
      <c r="C14802">
        <v>0</v>
      </c>
    </row>
    <row r="14803" spans="1:3" x14ac:dyDescent="0.35">
      <c r="A14803" s="1" t="s">
        <v>29480</v>
      </c>
      <c r="B14803" s="1" t="s">
        <v>29481</v>
      </c>
      <c r="C14803">
        <v>1</v>
      </c>
    </row>
    <row r="14804" spans="1:3" x14ac:dyDescent="0.35">
      <c r="A14804" s="1" t="s">
        <v>29482</v>
      </c>
      <c r="B14804" s="1" t="s">
        <v>29483</v>
      </c>
      <c r="C14804">
        <v>1</v>
      </c>
    </row>
    <row r="14805" spans="1:3" x14ac:dyDescent="0.35">
      <c r="A14805" s="1" t="s">
        <v>29484</v>
      </c>
      <c r="B14805" s="1" t="s">
        <v>29485</v>
      </c>
      <c r="C14805">
        <v>0</v>
      </c>
    </row>
    <row r="14806" spans="1:3" x14ac:dyDescent="0.35">
      <c r="A14806" s="1" t="s">
        <v>29486</v>
      </c>
      <c r="B14806" s="1" t="s">
        <v>29487</v>
      </c>
      <c r="C14806">
        <v>0</v>
      </c>
    </row>
    <row r="14807" spans="1:3" x14ac:dyDescent="0.35">
      <c r="A14807" s="1" t="s">
        <v>29488</v>
      </c>
      <c r="B14807" s="1" t="s">
        <v>29489</v>
      </c>
      <c r="C14807">
        <v>0</v>
      </c>
    </row>
    <row r="14808" spans="1:3" x14ac:dyDescent="0.35">
      <c r="A14808" s="1" t="s">
        <v>29490</v>
      </c>
      <c r="B14808" s="1" t="s">
        <v>29491</v>
      </c>
      <c r="C14808">
        <v>0</v>
      </c>
    </row>
    <row r="14809" spans="1:3" x14ac:dyDescent="0.35">
      <c r="A14809" s="1" t="s">
        <v>29492</v>
      </c>
      <c r="B14809" s="1" t="s">
        <v>29493</v>
      </c>
      <c r="C14809">
        <v>0</v>
      </c>
    </row>
    <row r="14810" spans="1:3" x14ac:dyDescent="0.35">
      <c r="A14810" s="1" t="s">
        <v>29494</v>
      </c>
      <c r="B14810" s="1" t="s">
        <v>29495</v>
      </c>
      <c r="C14810">
        <v>0</v>
      </c>
    </row>
    <row r="14811" spans="1:3" x14ac:dyDescent="0.35">
      <c r="A14811" s="1" t="s">
        <v>29496</v>
      </c>
      <c r="B14811" s="1" t="s">
        <v>29497</v>
      </c>
      <c r="C14811">
        <v>0</v>
      </c>
    </row>
    <row r="14812" spans="1:3" x14ac:dyDescent="0.35">
      <c r="A14812" s="1" t="s">
        <v>29498</v>
      </c>
      <c r="B14812" s="1" t="s">
        <v>29499</v>
      </c>
      <c r="C14812">
        <v>0</v>
      </c>
    </row>
    <row r="14813" spans="1:3" x14ac:dyDescent="0.35">
      <c r="A14813" s="1" t="s">
        <v>29500</v>
      </c>
      <c r="B14813" s="1" t="s">
        <v>29501</v>
      </c>
      <c r="C14813">
        <v>0</v>
      </c>
    </row>
    <row r="14814" spans="1:3" x14ac:dyDescent="0.35">
      <c r="A14814" s="1" t="s">
        <v>29502</v>
      </c>
      <c r="B14814" s="1" t="s">
        <v>29503</v>
      </c>
      <c r="C14814">
        <v>0</v>
      </c>
    </row>
    <row r="14815" spans="1:3" x14ac:dyDescent="0.35">
      <c r="A14815" s="1" t="s">
        <v>29504</v>
      </c>
      <c r="B14815" s="1" t="s">
        <v>29505</v>
      </c>
      <c r="C14815">
        <v>1</v>
      </c>
    </row>
    <row r="14816" spans="1:3" x14ac:dyDescent="0.35">
      <c r="A14816" s="1" t="s">
        <v>29506</v>
      </c>
      <c r="B14816" s="1" t="s">
        <v>29507</v>
      </c>
      <c r="C14816">
        <v>1</v>
      </c>
    </row>
    <row r="14817" spans="1:3" x14ac:dyDescent="0.35">
      <c r="A14817" s="1" t="s">
        <v>29508</v>
      </c>
      <c r="B14817" s="1" t="s">
        <v>29509</v>
      </c>
      <c r="C14817">
        <v>1</v>
      </c>
    </row>
    <row r="14818" spans="1:3" x14ac:dyDescent="0.35">
      <c r="A14818" s="1" t="s">
        <v>29510</v>
      </c>
      <c r="B14818" s="1" t="s">
        <v>29511</v>
      </c>
      <c r="C14818">
        <v>1</v>
      </c>
    </row>
    <row r="14819" spans="1:3" x14ac:dyDescent="0.35">
      <c r="A14819" s="1" t="s">
        <v>29512</v>
      </c>
      <c r="B14819" s="1" t="s">
        <v>29513</v>
      </c>
      <c r="C14819">
        <v>1</v>
      </c>
    </row>
    <row r="14820" spans="1:3" x14ac:dyDescent="0.35">
      <c r="A14820" s="1" t="s">
        <v>29514</v>
      </c>
      <c r="B14820" s="1" t="s">
        <v>29515</v>
      </c>
      <c r="C14820">
        <v>0</v>
      </c>
    </row>
    <row r="14821" spans="1:3" x14ac:dyDescent="0.35">
      <c r="A14821" s="1" t="s">
        <v>29516</v>
      </c>
      <c r="B14821" s="1" t="s">
        <v>29517</v>
      </c>
      <c r="C14821">
        <v>0</v>
      </c>
    </row>
    <row r="14822" spans="1:3" x14ac:dyDescent="0.35">
      <c r="A14822" s="1" t="s">
        <v>29518</v>
      </c>
      <c r="B14822" s="1" t="s">
        <v>29519</v>
      </c>
      <c r="C14822">
        <v>0</v>
      </c>
    </row>
    <row r="14823" spans="1:3" x14ac:dyDescent="0.35">
      <c r="A14823" s="1" t="s">
        <v>29520</v>
      </c>
      <c r="B14823" s="1" t="s">
        <v>29521</v>
      </c>
      <c r="C14823">
        <v>0</v>
      </c>
    </row>
    <row r="14824" spans="1:3" x14ac:dyDescent="0.35">
      <c r="A14824" s="1" t="s">
        <v>29522</v>
      </c>
      <c r="B14824" s="1" t="s">
        <v>29523</v>
      </c>
      <c r="C14824">
        <v>0</v>
      </c>
    </row>
    <row r="14825" spans="1:3" x14ac:dyDescent="0.35">
      <c r="A14825" s="1" t="s">
        <v>29524</v>
      </c>
      <c r="B14825" s="1" t="s">
        <v>29525</v>
      </c>
      <c r="C14825">
        <v>0</v>
      </c>
    </row>
    <row r="14826" spans="1:3" x14ac:dyDescent="0.35">
      <c r="A14826" s="1" t="s">
        <v>29526</v>
      </c>
      <c r="B14826" s="1" t="s">
        <v>29527</v>
      </c>
      <c r="C14826">
        <v>0</v>
      </c>
    </row>
    <row r="14827" spans="1:3" x14ac:dyDescent="0.35">
      <c r="A14827" s="1" t="s">
        <v>29528</v>
      </c>
      <c r="B14827" s="1" t="s">
        <v>29529</v>
      </c>
      <c r="C14827">
        <v>0</v>
      </c>
    </row>
    <row r="14828" spans="1:3" x14ac:dyDescent="0.35">
      <c r="A14828" s="1" t="s">
        <v>29530</v>
      </c>
      <c r="B14828" s="1" t="s">
        <v>29531</v>
      </c>
      <c r="C14828">
        <v>0</v>
      </c>
    </row>
    <row r="14829" spans="1:3" x14ac:dyDescent="0.35">
      <c r="A14829" s="1" t="s">
        <v>29532</v>
      </c>
      <c r="B14829" s="1" t="s">
        <v>29533</v>
      </c>
      <c r="C14829">
        <v>0</v>
      </c>
    </row>
    <row r="14830" spans="1:3" x14ac:dyDescent="0.35">
      <c r="A14830" s="1" t="s">
        <v>29534</v>
      </c>
      <c r="B14830" s="1" t="s">
        <v>29535</v>
      </c>
      <c r="C14830">
        <v>0</v>
      </c>
    </row>
    <row r="14831" spans="1:3" x14ac:dyDescent="0.35">
      <c r="A14831" s="1" t="s">
        <v>29536</v>
      </c>
      <c r="B14831" s="1" t="s">
        <v>29537</v>
      </c>
      <c r="C14831">
        <v>0</v>
      </c>
    </row>
    <row r="14832" spans="1:3" x14ac:dyDescent="0.35">
      <c r="A14832" s="1" t="s">
        <v>29538</v>
      </c>
      <c r="B14832" s="1" t="s">
        <v>29539</v>
      </c>
      <c r="C14832">
        <v>0</v>
      </c>
    </row>
    <row r="14833" spans="1:3" x14ac:dyDescent="0.35">
      <c r="A14833" s="1" t="s">
        <v>29540</v>
      </c>
      <c r="B14833" s="1" t="s">
        <v>29541</v>
      </c>
      <c r="C14833">
        <v>1</v>
      </c>
    </row>
    <row r="14834" spans="1:3" x14ac:dyDescent="0.35">
      <c r="A14834" s="1" t="s">
        <v>29542</v>
      </c>
      <c r="B14834" s="1" t="s">
        <v>29543</v>
      </c>
      <c r="C14834">
        <v>1</v>
      </c>
    </row>
    <row r="14835" spans="1:3" x14ac:dyDescent="0.35">
      <c r="A14835" s="1" t="s">
        <v>29544</v>
      </c>
      <c r="B14835" s="1" t="s">
        <v>29545</v>
      </c>
      <c r="C14835">
        <v>1</v>
      </c>
    </row>
    <row r="14836" spans="1:3" x14ac:dyDescent="0.35">
      <c r="A14836" s="1" t="s">
        <v>29546</v>
      </c>
      <c r="B14836" s="1" t="s">
        <v>29547</v>
      </c>
      <c r="C14836">
        <v>1</v>
      </c>
    </row>
    <row r="14837" spans="1:3" x14ac:dyDescent="0.35">
      <c r="A14837" s="1" t="s">
        <v>29548</v>
      </c>
      <c r="B14837" s="1" t="s">
        <v>29549</v>
      </c>
      <c r="C14837">
        <v>1</v>
      </c>
    </row>
    <row r="14838" spans="1:3" x14ac:dyDescent="0.35">
      <c r="A14838" s="1" t="s">
        <v>29550</v>
      </c>
      <c r="B14838" s="1" t="s">
        <v>29551</v>
      </c>
      <c r="C14838">
        <v>1</v>
      </c>
    </row>
    <row r="14839" spans="1:3" x14ac:dyDescent="0.35">
      <c r="A14839" s="1" t="s">
        <v>29552</v>
      </c>
      <c r="B14839" s="1" t="s">
        <v>29553</v>
      </c>
      <c r="C14839">
        <v>1</v>
      </c>
    </row>
    <row r="14840" spans="1:3" x14ac:dyDescent="0.35">
      <c r="A14840" s="1" t="s">
        <v>29554</v>
      </c>
      <c r="B14840" s="1" t="s">
        <v>29555</v>
      </c>
      <c r="C14840">
        <v>1</v>
      </c>
    </row>
    <row r="14841" spans="1:3" x14ac:dyDescent="0.35">
      <c r="A14841" s="1" t="s">
        <v>29556</v>
      </c>
      <c r="B14841" s="1" t="s">
        <v>29557</v>
      </c>
      <c r="C14841">
        <v>1</v>
      </c>
    </row>
    <row r="14842" spans="1:3" x14ac:dyDescent="0.35">
      <c r="A14842" s="1" t="s">
        <v>29558</v>
      </c>
      <c r="B14842" s="1" t="s">
        <v>29559</v>
      </c>
      <c r="C14842">
        <v>0</v>
      </c>
    </row>
    <row r="14843" spans="1:3" x14ac:dyDescent="0.35">
      <c r="A14843" s="1" t="s">
        <v>29560</v>
      </c>
      <c r="B14843" s="1" t="s">
        <v>29561</v>
      </c>
      <c r="C14843">
        <v>0</v>
      </c>
    </row>
    <row r="14844" spans="1:3" x14ac:dyDescent="0.35">
      <c r="A14844" s="1" t="s">
        <v>29562</v>
      </c>
      <c r="B14844" s="1" t="s">
        <v>29563</v>
      </c>
      <c r="C14844">
        <v>0</v>
      </c>
    </row>
    <row r="14845" spans="1:3" x14ac:dyDescent="0.35">
      <c r="A14845" s="1" t="s">
        <v>29564</v>
      </c>
      <c r="B14845" s="1" t="s">
        <v>29565</v>
      </c>
      <c r="C14845">
        <v>0</v>
      </c>
    </row>
    <row r="14846" spans="1:3" x14ac:dyDescent="0.35">
      <c r="A14846" s="1" t="s">
        <v>29566</v>
      </c>
      <c r="B14846" s="1" t="s">
        <v>29567</v>
      </c>
      <c r="C14846">
        <v>1</v>
      </c>
    </row>
    <row r="14847" spans="1:3" x14ac:dyDescent="0.35">
      <c r="A14847" s="1" t="s">
        <v>29568</v>
      </c>
      <c r="B14847" s="1" t="s">
        <v>29569</v>
      </c>
      <c r="C14847">
        <v>1</v>
      </c>
    </row>
    <row r="14848" spans="1:3" x14ac:dyDescent="0.35">
      <c r="A14848" s="1" t="s">
        <v>29570</v>
      </c>
      <c r="B14848" s="1" t="s">
        <v>29571</v>
      </c>
      <c r="C14848">
        <v>0</v>
      </c>
    </row>
    <row r="14849" spans="1:3" x14ac:dyDescent="0.35">
      <c r="A14849" s="1" t="s">
        <v>29572</v>
      </c>
      <c r="B14849" s="1" t="s">
        <v>29573</v>
      </c>
      <c r="C14849">
        <v>0</v>
      </c>
    </row>
    <row r="14850" spans="1:3" x14ac:dyDescent="0.35">
      <c r="A14850" s="1" t="s">
        <v>29574</v>
      </c>
      <c r="B14850" s="1" t="s">
        <v>29575</v>
      </c>
      <c r="C14850">
        <v>0</v>
      </c>
    </row>
    <row r="14851" spans="1:3" x14ac:dyDescent="0.35">
      <c r="A14851" s="1" t="s">
        <v>29576</v>
      </c>
      <c r="B14851" s="1" t="s">
        <v>29577</v>
      </c>
      <c r="C14851">
        <v>0</v>
      </c>
    </row>
    <row r="14852" spans="1:3" x14ac:dyDescent="0.35">
      <c r="A14852" s="1" t="s">
        <v>29578</v>
      </c>
      <c r="B14852" s="1" t="s">
        <v>29579</v>
      </c>
      <c r="C14852">
        <v>0</v>
      </c>
    </row>
    <row r="14853" spans="1:3" x14ac:dyDescent="0.35">
      <c r="A14853" s="1" t="s">
        <v>29580</v>
      </c>
      <c r="B14853" s="1" t="s">
        <v>29581</v>
      </c>
      <c r="C14853">
        <v>0</v>
      </c>
    </row>
    <row r="14854" spans="1:3" x14ac:dyDescent="0.35">
      <c r="A14854" s="1" t="s">
        <v>29582</v>
      </c>
      <c r="B14854" s="1" t="s">
        <v>29583</v>
      </c>
      <c r="C14854">
        <v>0</v>
      </c>
    </row>
    <row r="14855" spans="1:3" x14ac:dyDescent="0.35">
      <c r="A14855" s="1" t="s">
        <v>29584</v>
      </c>
      <c r="B14855" s="1" t="s">
        <v>29585</v>
      </c>
      <c r="C14855">
        <v>0</v>
      </c>
    </row>
    <row r="14856" spans="1:3" x14ac:dyDescent="0.35">
      <c r="A14856" s="1" t="s">
        <v>29586</v>
      </c>
      <c r="B14856" s="1" t="s">
        <v>29587</v>
      </c>
      <c r="C14856">
        <v>0</v>
      </c>
    </row>
    <row r="14857" spans="1:3" x14ac:dyDescent="0.35">
      <c r="A14857" s="1" t="s">
        <v>29588</v>
      </c>
      <c r="B14857" s="1" t="s">
        <v>29589</v>
      </c>
      <c r="C14857">
        <v>0</v>
      </c>
    </row>
    <row r="14858" spans="1:3" x14ac:dyDescent="0.35">
      <c r="A14858" s="1" t="s">
        <v>29590</v>
      </c>
      <c r="B14858" s="1" t="s">
        <v>29591</v>
      </c>
      <c r="C14858">
        <v>0</v>
      </c>
    </row>
    <row r="14859" spans="1:3" x14ac:dyDescent="0.35">
      <c r="A14859" s="1" t="s">
        <v>29592</v>
      </c>
      <c r="B14859" s="1" t="s">
        <v>29593</v>
      </c>
      <c r="C14859">
        <v>0</v>
      </c>
    </row>
    <row r="14860" spans="1:3" x14ac:dyDescent="0.35">
      <c r="A14860" s="1" t="s">
        <v>29594</v>
      </c>
      <c r="B14860" s="1" t="s">
        <v>29595</v>
      </c>
      <c r="C14860">
        <v>0</v>
      </c>
    </row>
    <row r="14861" spans="1:3" x14ac:dyDescent="0.35">
      <c r="A14861" s="1" t="s">
        <v>29596</v>
      </c>
      <c r="B14861" s="1" t="s">
        <v>29597</v>
      </c>
      <c r="C14861">
        <v>0</v>
      </c>
    </row>
    <row r="14862" spans="1:3" x14ac:dyDescent="0.35">
      <c r="A14862" s="1" t="s">
        <v>29598</v>
      </c>
      <c r="B14862" s="1" t="s">
        <v>29599</v>
      </c>
      <c r="C14862">
        <v>0</v>
      </c>
    </row>
    <row r="14863" spans="1:3" x14ac:dyDescent="0.35">
      <c r="A14863" s="1" t="s">
        <v>29600</v>
      </c>
      <c r="B14863" s="1" t="s">
        <v>29601</v>
      </c>
      <c r="C14863">
        <v>0</v>
      </c>
    </row>
    <row r="14864" spans="1:3" x14ac:dyDescent="0.35">
      <c r="A14864" s="1" t="s">
        <v>29602</v>
      </c>
      <c r="B14864" s="1" t="s">
        <v>29603</v>
      </c>
      <c r="C14864">
        <v>0</v>
      </c>
    </row>
    <row r="14865" spans="1:3" x14ac:dyDescent="0.35">
      <c r="A14865" s="1" t="s">
        <v>29604</v>
      </c>
      <c r="B14865" s="1" t="s">
        <v>29605</v>
      </c>
      <c r="C14865">
        <v>0</v>
      </c>
    </row>
    <row r="14866" spans="1:3" x14ac:dyDescent="0.35">
      <c r="A14866" s="1" t="s">
        <v>29606</v>
      </c>
      <c r="B14866" s="1" t="s">
        <v>29607</v>
      </c>
      <c r="C14866">
        <v>0</v>
      </c>
    </row>
    <row r="14867" spans="1:3" x14ac:dyDescent="0.35">
      <c r="A14867" s="1" t="s">
        <v>29608</v>
      </c>
      <c r="B14867" s="1" t="s">
        <v>29609</v>
      </c>
      <c r="C14867">
        <v>0</v>
      </c>
    </row>
    <row r="14868" spans="1:3" x14ac:dyDescent="0.35">
      <c r="A14868" s="1" t="s">
        <v>29610</v>
      </c>
      <c r="B14868" s="1" t="s">
        <v>29611</v>
      </c>
      <c r="C14868">
        <v>0</v>
      </c>
    </row>
    <row r="14869" spans="1:3" x14ac:dyDescent="0.35">
      <c r="A14869" s="1" t="s">
        <v>29612</v>
      </c>
      <c r="B14869" s="1" t="s">
        <v>29613</v>
      </c>
      <c r="C14869">
        <v>0</v>
      </c>
    </row>
    <row r="14870" spans="1:3" x14ac:dyDescent="0.35">
      <c r="A14870" s="1" t="s">
        <v>29614</v>
      </c>
      <c r="B14870" s="1" t="s">
        <v>29615</v>
      </c>
      <c r="C14870">
        <v>1</v>
      </c>
    </row>
    <row r="14871" spans="1:3" x14ac:dyDescent="0.35">
      <c r="A14871" s="1" t="s">
        <v>29616</v>
      </c>
      <c r="B14871" s="1" t="s">
        <v>29617</v>
      </c>
      <c r="C14871">
        <v>1</v>
      </c>
    </row>
    <row r="14872" spans="1:3" x14ac:dyDescent="0.35">
      <c r="A14872" s="1" t="s">
        <v>29618</v>
      </c>
      <c r="B14872" s="1" t="s">
        <v>29619</v>
      </c>
      <c r="C14872">
        <v>1</v>
      </c>
    </row>
    <row r="14873" spans="1:3" x14ac:dyDescent="0.35">
      <c r="A14873" s="1" t="s">
        <v>29620</v>
      </c>
      <c r="B14873" s="1" t="s">
        <v>29621</v>
      </c>
      <c r="C14873">
        <v>1</v>
      </c>
    </row>
    <row r="14874" spans="1:3" x14ac:dyDescent="0.35">
      <c r="A14874" s="1" t="s">
        <v>29622</v>
      </c>
      <c r="B14874" s="1" t="s">
        <v>29623</v>
      </c>
      <c r="C14874">
        <v>1</v>
      </c>
    </row>
    <row r="14875" spans="1:3" x14ac:dyDescent="0.35">
      <c r="A14875" s="1" t="s">
        <v>29624</v>
      </c>
      <c r="B14875" s="1" t="s">
        <v>29625</v>
      </c>
      <c r="C14875">
        <v>1</v>
      </c>
    </row>
    <row r="14876" spans="1:3" x14ac:dyDescent="0.35">
      <c r="A14876" s="1" t="s">
        <v>29626</v>
      </c>
      <c r="B14876" s="1" t="s">
        <v>29627</v>
      </c>
      <c r="C14876">
        <v>1</v>
      </c>
    </row>
    <row r="14877" spans="1:3" x14ac:dyDescent="0.35">
      <c r="A14877" s="1" t="s">
        <v>29628</v>
      </c>
      <c r="B14877" s="1" t="s">
        <v>29629</v>
      </c>
      <c r="C14877">
        <v>1</v>
      </c>
    </row>
    <row r="14878" spans="1:3" x14ac:dyDescent="0.35">
      <c r="A14878" s="1" t="s">
        <v>29630</v>
      </c>
      <c r="B14878" s="1" t="s">
        <v>29631</v>
      </c>
      <c r="C14878">
        <v>1</v>
      </c>
    </row>
    <row r="14879" spans="1:3" x14ac:dyDescent="0.35">
      <c r="A14879" s="1" t="s">
        <v>29632</v>
      </c>
      <c r="B14879" s="1" t="s">
        <v>29633</v>
      </c>
      <c r="C14879">
        <v>1</v>
      </c>
    </row>
    <row r="14880" spans="1:3" x14ac:dyDescent="0.35">
      <c r="A14880" s="1" t="s">
        <v>29634</v>
      </c>
      <c r="B14880" s="1" t="s">
        <v>29635</v>
      </c>
      <c r="C14880">
        <v>1</v>
      </c>
    </row>
    <row r="14881" spans="1:3" x14ac:dyDescent="0.35">
      <c r="A14881" s="1" t="s">
        <v>29636</v>
      </c>
      <c r="B14881" s="1" t="s">
        <v>29637</v>
      </c>
      <c r="C14881">
        <v>1</v>
      </c>
    </row>
    <row r="14882" spans="1:3" x14ac:dyDescent="0.35">
      <c r="A14882" s="1" t="s">
        <v>29638</v>
      </c>
      <c r="B14882" s="1" t="s">
        <v>29639</v>
      </c>
      <c r="C14882">
        <v>1</v>
      </c>
    </row>
    <row r="14883" spans="1:3" x14ac:dyDescent="0.35">
      <c r="A14883" s="1" t="s">
        <v>29640</v>
      </c>
      <c r="B14883" s="1" t="s">
        <v>29641</v>
      </c>
      <c r="C14883">
        <v>1</v>
      </c>
    </row>
    <row r="14884" spans="1:3" x14ac:dyDescent="0.35">
      <c r="A14884" s="1" t="s">
        <v>29642</v>
      </c>
      <c r="B14884" s="1" t="s">
        <v>29643</v>
      </c>
      <c r="C14884">
        <v>1</v>
      </c>
    </row>
    <row r="14885" spans="1:3" x14ac:dyDescent="0.35">
      <c r="A14885" s="1" t="s">
        <v>29644</v>
      </c>
      <c r="B14885" s="1" t="s">
        <v>29645</v>
      </c>
      <c r="C14885">
        <v>0</v>
      </c>
    </row>
    <row r="14886" spans="1:3" x14ac:dyDescent="0.35">
      <c r="A14886" s="1" t="s">
        <v>29646</v>
      </c>
      <c r="B14886" s="1" t="s">
        <v>29647</v>
      </c>
      <c r="C14886">
        <v>0</v>
      </c>
    </row>
    <row r="14887" spans="1:3" x14ac:dyDescent="0.35">
      <c r="A14887" s="1" t="s">
        <v>29648</v>
      </c>
      <c r="B14887" s="1" t="s">
        <v>29649</v>
      </c>
      <c r="C14887">
        <v>1</v>
      </c>
    </row>
    <row r="14888" spans="1:3" x14ac:dyDescent="0.35">
      <c r="A14888" s="1" t="s">
        <v>29650</v>
      </c>
      <c r="B14888" s="1" t="s">
        <v>29651</v>
      </c>
      <c r="C14888">
        <v>0</v>
      </c>
    </row>
    <row r="14889" spans="1:3" x14ac:dyDescent="0.35">
      <c r="A14889" s="1" t="s">
        <v>29652</v>
      </c>
      <c r="B14889" s="1" t="s">
        <v>29653</v>
      </c>
      <c r="C14889">
        <v>0</v>
      </c>
    </row>
    <row r="14890" spans="1:3" x14ac:dyDescent="0.35">
      <c r="A14890" s="1" t="s">
        <v>29654</v>
      </c>
      <c r="B14890" s="1" t="s">
        <v>29655</v>
      </c>
      <c r="C14890">
        <v>0</v>
      </c>
    </row>
    <row r="14891" spans="1:3" x14ac:dyDescent="0.35">
      <c r="A14891" s="1" t="s">
        <v>29656</v>
      </c>
      <c r="B14891" s="1" t="s">
        <v>29657</v>
      </c>
      <c r="C14891">
        <v>0</v>
      </c>
    </row>
    <row r="14892" spans="1:3" x14ac:dyDescent="0.35">
      <c r="A14892" s="1" t="s">
        <v>29658</v>
      </c>
      <c r="B14892" s="1" t="s">
        <v>29659</v>
      </c>
      <c r="C14892">
        <v>0</v>
      </c>
    </row>
    <row r="14893" spans="1:3" x14ac:dyDescent="0.35">
      <c r="A14893" s="1" t="s">
        <v>29660</v>
      </c>
      <c r="B14893" s="1" t="s">
        <v>29661</v>
      </c>
      <c r="C14893">
        <v>1</v>
      </c>
    </row>
    <row r="14894" spans="1:3" x14ac:dyDescent="0.35">
      <c r="A14894" s="1" t="s">
        <v>29662</v>
      </c>
      <c r="B14894" s="1" t="s">
        <v>29663</v>
      </c>
      <c r="C14894">
        <v>1</v>
      </c>
    </row>
    <row r="14895" spans="1:3" x14ac:dyDescent="0.35">
      <c r="A14895" s="1" t="s">
        <v>29664</v>
      </c>
      <c r="B14895" s="1" t="s">
        <v>29665</v>
      </c>
      <c r="C14895">
        <v>1</v>
      </c>
    </row>
    <row r="14896" spans="1:3" x14ac:dyDescent="0.35">
      <c r="A14896" s="1" t="s">
        <v>29666</v>
      </c>
      <c r="B14896" s="1" t="s">
        <v>29667</v>
      </c>
      <c r="C14896">
        <v>1</v>
      </c>
    </row>
    <row r="14897" spans="1:3" x14ac:dyDescent="0.35">
      <c r="A14897" s="1" t="s">
        <v>29668</v>
      </c>
      <c r="B14897" s="1" t="s">
        <v>29669</v>
      </c>
      <c r="C14897">
        <v>1</v>
      </c>
    </row>
    <row r="14898" spans="1:3" x14ac:dyDescent="0.35">
      <c r="A14898" s="1" t="s">
        <v>29670</v>
      </c>
      <c r="B14898" s="1" t="s">
        <v>29671</v>
      </c>
      <c r="C14898">
        <v>1</v>
      </c>
    </row>
    <row r="14899" spans="1:3" x14ac:dyDescent="0.35">
      <c r="A14899" s="1" t="s">
        <v>29672</v>
      </c>
      <c r="B14899" s="1" t="s">
        <v>29673</v>
      </c>
      <c r="C14899">
        <v>1</v>
      </c>
    </row>
    <row r="14900" spans="1:3" x14ac:dyDescent="0.35">
      <c r="A14900" s="1" t="s">
        <v>29674</v>
      </c>
      <c r="B14900" s="1" t="s">
        <v>29675</v>
      </c>
      <c r="C14900">
        <v>1</v>
      </c>
    </row>
    <row r="14901" spans="1:3" x14ac:dyDescent="0.35">
      <c r="A14901" s="1" t="s">
        <v>29676</v>
      </c>
      <c r="B14901" s="1" t="s">
        <v>29677</v>
      </c>
      <c r="C14901">
        <v>1</v>
      </c>
    </row>
    <row r="14902" spans="1:3" x14ac:dyDescent="0.35">
      <c r="A14902" s="1" t="s">
        <v>29678</v>
      </c>
      <c r="B14902" s="1" t="s">
        <v>29679</v>
      </c>
      <c r="C14902">
        <v>1</v>
      </c>
    </row>
    <row r="14903" spans="1:3" x14ac:dyDescent="0.35">
      <c r="A14903" s="1" t="s">
        <v>29680</v>
      </c>
      <c r="B14903" s="1" t="s">
        <v>29681</v>
      </c>
      <c r="C14903">
        <v>0</v>
      </c>
    </row>
    <row r="14904" spans="1:3" x14ac:dyDescent="0.35">
      <c r="A14904" s="1" t="s">
        <v>29682</v>
      </c>
      <c r="B14904" s="1" t="s">
        <v>29683</v>
      </c>
      <c r="C14904">
        <v>0</v>
      </c>
    </row>
    <row r="14905" spans="1:3" x14ac:dyDescent="0.35">
      <c r="A14905" s="1" t="s">
        <v>29684</v>
      </c>
      <c r="B14905" s="1" t="s">
        <v>29685</v>
      </c>
      <c r="C14905">
        <v>0</v>
      </c>
    </row>
    <row r="14906" spans="1:3" x14ac:dyDescent="0.35">
      <c r="A14906" s="1" t="s">
        <v>29686</v>
      </c>
      <c r="B14906" s="1" t="s">
        <v>29687</v>
      </c>
      <c r="C14906">
        <v>1</v>
      </c>
    </row>
    <row r="14907" spans="1:3" x14ac:dyDescent="0.35">
      <c r="A14907" s="1" t="s">
        <v>29688</v>
      </c>
      <c r="B14907" s="1" t="s">
        <v>29689</v>
      </c>
      <c r="C14907">
        <v>1</v>
      </c>
    </row>
    <row r="14908" spans="1:3" x14ac:dyDescent="0.35">
      <c r="A14908" s="1" t="s">
        <v>29690</v>
      </c>
      <c r="B14908" s="1" t="s">
        <v>29691</v>
      </c>
      <c r="C14908">
        <v>1</v>
      </c>
    </row>
    <row r="14909" spans="1:3" x14ac:dyDescent="0.35">
      <c r="A14909" s="1" t="s">
        <v>29692</v>
      </c>
      <c r="B14909" s="1" t="s">
        <v>29693</v>
      </c>
      <c r="C14909">
        <v>1</v>
      </c>
    </row>
    <row r="14910" spans="1:3" x14ac:dyDescent="0.35">
      <c r="A14910" s="1" t="s">
        <v>29694</v>
      </c>
      <c r="B14910" s="1" t="s">
        <v>29695</v>
      </c>
      <c r="C14910">
        <v>0</v>
      </c>
    </row>
    <row r="14911" spans="1:3" x14ac:dyDescent="0.35">
      <c r="A14911" s="1" t="s">
        <v>29696</v>
      </c>
      <c r="B14911" s="1" t="s">
        <v>29697</v>
      </c>
      <c r="C14911">
        <v>0</v>
      </c>
    </row>
    <row r="14912" spans="1:3" x14ac:dyDescent="0.35">
      <c r="A14912" s="1" t="s">
        <v>29698</v>
      </c>
      <c r="B14912" s="1" t="s">
        <v>29699</v>
      </c>
      <c r="C14912">
        <v>0</v>
      </c>
    </row>
    <row r="14913" spans="1:3" x14ac:dyDescent="0.35">
      <c r="A14913" s="1" t="s">
        <v>29700</v>
      </c>
      <c r="B14913" s="1" t="s">
        <v>29701</v>
      </c>
      <c r="C14913">
        <v>0</v>
      </c>
    </row>
    <row r="14914" spans="1:3" x14ac:dyDescent="0.35">
      <c r="A14914" s="1" t="s">
        <v>29702</v>
      </c>
      <c r="B14914" s="1" t="s">
        <v>29703</v>
      </c>
      <c r="C14914">
        <v>0</v>
      </c>
    </row>
    <row r="14915" spans="1:3" x14ac:dyDescent="0.35">
      <c r="A14915" s="1" t="s">
        <v>29704</v>
      </c>
      <c r="B14915" s="1" t="s">
        <v>29705</v>
      </c>
      <c r="C14915">
        <v>0</v>
      </c>
    </row>
    <row r="14916" spans="1:3" x14ac:dyDescent="0.35">
      <c r="A14916" s="1" t="s">
        <v>29706</v>
      </c>
      <c r="B14916" s="1" t="s">
        <v>29707</v>
      </c>
      <c r="C14916">
        <v>0</v>
      </c>
    </row>
    <row r="14917" spans="1:3" x14ac:dyDescent="0.35">
      <c r="A14917" s="1" t="s">
        <v>29708</v>
      </c>
      <c r="B14917" s="1" t="s">
        <v>29709</v>
      </c>
      <c r="C14917">
        <v>0</v>
      </c>
    </row>
    <row r="14918" spans="1:3" x14ac:dyDescent="0.35">
      <c r="A14918" s="1" t="s">
        <v>29710</v>
      </c>
      <c r="B14918" s="1" t="s">
        <v>29711</v>
      </c>
      <c r="C14918">
        <v>0</v>
      </c>
    </row>
    <row r="14919" spans="1:3" x14ac:dyDescent="0.35">
      <c r="A14919" s="1" t="s">
        <v>29712</v>
      </c>
      <c r="B14919" s="1" t="s">
        <v>29713</v>
      </c>
      <c r="C14919">
        <v>0</v>
      </c>
    </row>
    <row r="14920" spans="1:3" x14ac:dyDescent="0.35">
      <c r="A14920" s="1" t="s">
        <v>29714</v>
      </c>
      <c r="B14920" s="1" t="s">
        <v>29715</v>
      </c>
      <c r="C14920">
        <v>0</v>
      </c>
    </row>
    <row r="14921" spans="1:3" x14ac:dyDescent="0.35">
      <c r="A14921" s="1" t="s">
        <v>29716</v>
      </c>
      <c r="B14921" s="1" t="s">
        <v>29717</v>
      </c>
      <c r="C14921">
        <v>1</v>
      </c>
    </row>
    <row r="14922" spans="1:3" x14ac:dyDescent="0.35">
      <c r="A14922" s="1" t="s">
        <v>29718</v>
      </c>
      <c r="B14922" s="1" t="s">
        <v>29719</v>
      </c>
      <c r="C14922">
        <v>1</v>
      </c>
    </row>
    <row r="14923" spans="1:3" x14ac:dyDescent="0.35">
      <c r="A14923" s="1" t="s">
        <v>29720</v>
      </c>
      <c r="B14923" s="1" t="s">
        <v>29721</v>
      </c>
      <c r="C14923">
        <v>0</v>
      </c>
    </row>
    <row r="14924" spans="1:3" x14ac:dyDescent="0.35">
      <c r="A14924" s="1" t="s">
        <v>29722</v>
      </c>
      <c r="B14924" s="1" t="s">
        <v>29723</v>
      </c>
      <c r="C14924">
        <v>0</v>
      </c>
    </row>
    <row r="14925" spans="1:3" x14ac:dyDescent="0.35">
      <c r="A14925" s="1" t="s">
        <v>29724</v>
      </c>
      <c r="B14925" s="1" t="s">
        <v>29725</v>
      </c>
      <c r="C14925">
        <v>0</v>
      </c>
    </row>
    <row r="14926" spans="1:3" x14ac:dyDescent="0.35">
      <c r="A14926" s="1" t="s">
        <v>29726</v>
      </c>
      <c r="B14926" s="1" t="s">
        <v>29727</v>
      </c>
      <c r="C14926">
        <v>0</v>
      </c>
    </row>
    <row r="14927" spans="1:3" x14ac:dyDescent="0.35">
      <c r="A14927" s="1" t="s">
        <v>29728</v>
      </c>
      <c r="B14927" s="1" t="s">
        <v>29729</v>
      </c>
      <c r="C14927">
        <v>1</v>
      </c>
    </row>
    <row r="14928" spans="1:3" x14ac:dyDescent="0.35">
      <c r="A14928" s="1" t="s">
        <v>29730</v>
      </c>
      <c r="B14928" s="1" t="s">
        <v>29731</v>
      </c>
      <c r="C14928">
        <v>1</v>
      </c>
    </row>
    <row r="14929" spans="1:3" x14ac:dyDescent="0.35">
      <c r="A14929" s="1" t="s">
        <v>29732</v>
      </c>
      <c r="B14929" s="1" t="s">
        <v>29733</v>
      </c>
      <c r="C14929">
        <v>1</v>
      </c>
    </row>
    <row r="14930" spans="1:3" x14ac:dyDescent="0.35">
      <c r="A14930" s="1" t="s">
        <v>29734</v>
      </c>
      <c r="B14930" s="1" t="s">
        <v>29735</v>
      </c>
      <c r="C14930">
        <v>1</v>
      </c>
    </row>
    <row r="14931" spans="1:3" x14ac:dyDescent="0.35">
      <c r="A14931" s="1" t="s">
        <v>29736</v>
      </c>
      <c r="B14931" s="1" t="s">
        <v>29737</v>
      </c>
      <c r="C14931">
        <v>1</v>
      </c>
    </row>
    <row r="14932" spans="1:3" x14ac:dyDescent="0.35">
      <c r="A14932" s="1" t="s">
        <v>29738</v>
      </c>
      <c r="B14932" s="1" t="s">
        <v>29739</v>
      </c>
      <c r="C14932">
        <v>1</v>
      </c>
    </row>
    <row r="14933" spans="1:3" x14ac:dyDescent="0.35">
      <c r="A14933" s="1" t="s">
        <v>29740</v>
      </c>
      <c r="B14933" s="1" t="s">
        <v>29741</v>
      </c>
      <c r="C14933">
        <v>1</v>
      </c>
    </row>
    <row r="14934" spans="1:3" x14ac:dyDescent="0.35">
      <c r="A14934" s="1" t="s">
        <v>29742</v>
      </c>
      <c r="B14934" s="1" t="s">
        <v>29743</v>
      </c>
      <c r="C14934">
        <v>1</v>
      </c>
    </row>
    <row r="14935" spans="1:3" x14ac:dyDescent="0.35">
      <c r="A14935" s="1" t="s">
        <v>29744</v>
      </c>
      <c r="B14935" s="1" t="s">
        <v>29745</v>
      </c>
      <c r="C14935">
        <v>1</v>
      </c>
    </row>
    <row r="14936" spans="1:3" x14ac:dyDescent="0.35">
      <c r="A14936" s="1" t="s">
        <v>29746</v>
      </c>
      <c r="B14936" s="1" t="s">
        <v>29747</v>
      </c>
      <c r="C14936">
        <v>1</v>
      </c>
    </row>
    <row r="14937" spans="1:3" x14ac:dyDescent="0.35">
      <c r="A14937" s="1" t="s">
        <v>29748</v>
      </c>
      <c r="B14937" s="1" t="s">
        <v>29749</v>
      </c>
      <c r="C14937">
        <v>1</v>
      </c>
    </row>
    <row r="14938" spans="1:3" x14ac:dyDescent="0.35">
      <c r="A14938" s="1" t="s">
        <v>29750</v>
      </c>
      <c r="B14938" s="1" t="s">
        <v>29751</v>
      </c>
      <c r="C14938">
        <v>1</v>
      </c>
    </row>
    <row r="14939" spans="1:3" x14ac:dyDescent="0.35">
      <c r="A14939" s="1" t="s">
        <v>29752</v>
      </c>
      <c r="B14939" s="1" t="s">
        <v>29753</v>
      </c>
      <c r="C14939">
        <v>1</v>
      </c>
    </row>
    <row r="14940" spans="1:3" x14ac:dyDescent="0.35">
      <c r="A14940" s="1" t="s">
        <v>29754</v>
      </c>
      <c r="B14940" s="1" t="s">
        <v>29755</v>
      </c>
      <c r="C14940">
        <v>1</v>
      </c>
    </row>
    <row r="14941" spans="1:3" x14ac:dyDescent="0.35">
      <c r="A14941" s="1" t="s">
        <v>29756</v>
      </c>
      <c r="B14941" s="1" t="s">
        <v>29757</v>
      </c>
      <c r="C14941">
        <v>1</v>
      </c>
    </row>
    <row r="14942" spans="1:3" x14ac:dyDescent="0.35">
      <c r="A14942" s="1" t="s">
        <v>29758</v>
      </c>
      <c r="B14942" s="1" t="s">
        <v>29759</v>
      </c>
      <c r="C14942">
        <v>1</v>
      </c>
    </row>
    <row r="14943" spans="1:3" x14ac:dyDescent="0.35">
      <c r="A14943" s="1" t="s">
        <v>29760</v>
      </c>
      <c r="B14943" s="1" t="s">
        <v>29761</v>
      </c>
      <c r="C14943">
        <v>1</v>
      </c>
    </row>
    <row r="14944" spans="1:3" x14ac:dyDescent="0.35">
      <c r="A14944" s="1" t="s">
        <v>29762</v>
      </c>
      <c r="B14944" s="1" t="s">
        <v>29763</v>
      </c>
      <c r="C14944">
        <v>1</v>
      </c>
    </row>
    <row r="14945" spans="1:3" x14ac:dyDescent="0.35">
      <c r="A14945" s="1" t="s">
        <v>29764</v>
      </c>
      <c r="B14945" s="1" t="s">
        <v>29765</v>
      </c>
      <c r="C14945">
        <v>0</v>
      </c>
    </row>
    <row r="14946" spans="1:3" x14ac:dyDescent="0.35">
      <c r="A14946" s="1" t="s">
        <v>29766</v>
      </c>
      <c r="B14946" s="1" t="s">
        <v>29767</v>
      </c>
      <c r="C14946">
        <v>0</v>
      </c>
    </row>
    <row r="14947" spans="1:3" x14ac:dyDescent="0.35">
      <c r="A14947" s="1" t="s">
        <v>29768</v>
      </c>
      <c r="B14947" s="1" t="s">
        <v>29769</v>
      </c>
      <c r="C14947">
        <v>0</v>
      </c>
    </row>
    <row r="14948" spans="1:3" x14ac:dyDescent="0.35">
      <c r="A14948" s="1" t="s">
        <v>29770</v>
      </c>
      <c r="B14948" s="1" t="s">
        <v>29771</v>
      </c>
      <c r="C14948">
        <v>0</v>
      </c>
    </row>
    <row r="14949" spans="1:3" x14ac:dyDescent="0.35">
      <c r="A14949" s="1" t="s">
        <v>29772</v>
      </c>
      <c r="B14949" s="1" t="s">
        <v>29773</v>
      </c>
      <c r="C14949">
        <v>0</v>
      </c>
    </row>
    <row r="14950" spans="1:3" x14ac:dyDescent="0.35">
      <c r="A14950" s="1" t="s">
        <v>29774</v>
      </c>
      <c r="B14950" s="1" t="s">
        <v>29775</v>
      </c>
      <c r="C14950">
        <v>0</v>
      </c>
    </row>
    <row r="14951" spans="1:3" x14ac:dyDescent="0.35">
      <c r="A14951" s="1" t="s">
        <v>29776</v>
      </c>
      <c r="B14951" s="1" t="s">
        <v>29777</v>
      </c>
      <c r="C14951">
        <v>0</v>
      </c>
    </row>
    <row r="14952" spans="1:3" x14ac:dyDescent="0.35">
      <c r="A14952" s="1" t="s">
        <v>29778</v>
      </c>
      <c r="B14952" s="1" t="s">
        <v>29779</v>
      </c>
      <c r="C14952">
        <v>0</v>
      </c>
    </row>
    <row r="14953" spans="1:3" x14ac:dyDescent="0.35">
      <c r="A14953" s="1" t="s">
        <v>29780</v>
      </c>
      <c r="B14953" s="1" t="s">
        <v>29781</v>
      </c>
      <c r="C14953">
        <v>0</v>
      </c>
    </row>
    <row r="14954" spans="1:3" x14ac:dyDescent="0.35">
      <c r="A14954" s="1" t="s">
        <v>29782</v>
      </c>
      <c r="B14954" s="1" t="s">
        <v>29783</v>
      </c>
      <c r="C14954">
        <v>0</v>
      </c>
    </row>
    <row r="14955" spans="1:3" x14ac:dyDescent="0.35">
      <c r="A14955" s="1" t="s">
        <v>29784</v>
      </c>
      <c r="B14955" s="1" t="s">
        <v>29785</v>
      </c>
      <c r="C14955">
        <v>0</v>
      </c>
    </row>
    <row r="14956" spans="1:3" x14ac:dyDescent="0.35">
      <c r="A14956" s="1" t="s">
        <v>29786</v>
      </c>
      <c r="B14956" s="1" t="s">
        <v>29787</v>
      </c>
      <c r="C14956">
        <v>0</v>
      </c>
    </row>
    <row r="14957" spans="1:3" x14ac:dyDescent="0.35">
      <c r="A14957" s="1" t="s">
        <v>29788</v>
      </c>
      <c r="B14957" s="1" t="s">
        <v>29789</v>
      </c>
      <c r="C14957">
        <v>0</v>
      </c>
    </row>
    <row r="14958" spans="1:3" x14ac:dyDescent="0.35">
      <c r="A14958" s="1" t="s">
        <v>29790</v>
      </c>
      <c r="B14958" s="1" t="s">
        <v>29791</v>
      </c>
      <c r="C14958">
        <v>0</v>
      </c>
    </row>
    <row r="14959" spans="1:3" x14ac:dyDescent="0.35">
      <c r="A14959" s="1" t="s">
        <v>29792</v>
      </c>
      <c r="B14959" s="1" t="s">
        <v>29793</v>
      </c>
      <c r="C14959">
        <v>0</v>
      </c>
    </row>
    <row r="14960" spans="1:3" x14ac:dyDescent="0.35">
      <c r="A14960" s="1" t="s">
        <v>29794</v>
      </c>
      <c r="B14960" s="1" t="s">
        <v>29795</v>
      </c>
      <c r="C14960">
        <v>0</v>
      </c>
    </row>
    <row r="14961" spans="1:3" x14ac:dyDescent="0.35">
      <c r="A14961" s="1" t="s">
        <v>29796</v>
      </c>
      <c r="B14961" s="1" t="s">
        <v>29797</v>
      </c>
      <c r="C14961">
        <v>0</v>
      </c>
    </row>
    <row r="14962" spans="1:3" x14ac:dyDescent="0.35">
      <c r="A14962" s="1" t="s">
        <v>29798</v>
      </c>
      <c r="B14962" s="1" t="s">
        <v>29799</v>
      </c>
      <c r="C14962">
        <v>1</v>
      </c>
    </row>
    <row r="14963" spans="1:3" x14ac:dyDescent="0.35">
      <c r="A14963" s="1" t="s">
        <v>29800</v>
      </c>
      <c r="B14963" s="1" t="s">
        <v>29801</v>
      </c>
      <c r="C14963">
        <v>1</v>
      </c>
    </row>
    <row r="14964" spans="1:3" x14ac:dyDescent="0.35">
      <c r="A14964" s="1" t="s">
        <v>29802</v>
      </c>
      <c r="B14964" s="1" t="s">
        <v>29803</v>
      </c>
      <c r="C14964">
        <v>1</v>
      </c>
    </row>
    <row r="14965" spans="1:3" x14ac:dyDescent="0.35">
      <c r="A14965" s="1" t="s">
        <v>29804</v>
      </c>
      <c r="B14965" s="1" t="s">
        <v>29805</v>
      </c>
      <c r="C14965">
        <v>1</v>
      </c>
    </row>
    <row r="14966" spans="1:3" x14ac:dyDescent="0.35">
      <c r="A14966" s="1" t="s">
        <v>29806</v>
      </c>
      <c r="B14966" s="1" t="s">
        <v>29807</v>
      </c>
      <c r="C14966">
        <v>1</v>
      </c>
    </row>
    <row r="14967" spans="1:3" x14ac:dyDescent="0.35">
      <c r="A14967" s="1" t="s">
        <v>29808</v>
      </c>
      <c r="B14967" s="1" t="s">
        <v>29809</v>
      </c>
      <c r="C14967">
        <v>1</v>
      </c>
    </row>
    <row r="14968" spans="1:3" x14ac:dyDescent="0.35">
      <c r="A14968" s="1" t="s">
        <v>29810</v>
      </c>
      <c r="B14968" s="1" t="s">
        <v>29811</v>
      </c>
      <c r="C14968">
        <v>0</v>
      </c>
    </row>
    <row r="14969" spans="1:3" x14ac:dyDescent="0.35">
      <c r="A14969" s="1" t="s">
        <v>29812</v>
      </c>
      <c r="B14969" s="1" t="s">
        <v>29813</v>
      </c>
      <c r="C14969">
        <v>0</v>
      </c>
    </row>
    <row r="14970" spans="1:3" x14ac:dyDescent="0.35">
      <c r="A14970" s="1" t="s">
        <v>29814</v>
      </c>
      <c r="B14970" s="1" t="s">
        <v>29815</v>
      </c>
      <c r="C14970">
        <v>0</v>
      </c>
    </row>
    <row r="14971" spans="1:3" x14ac:dyDescent="0.35">
      <c r="A14971" s="1" t="s">
        <v>29816</v>
      </c>
      <c r="B14971" s="1" t="s">
        <v>29817</v>
      </c>
      <c r="C14971">
        <v>0</v>
      </c>
    </row>
    <row r="14972" spans="1:3" x14ac:dyDescent="0.35">
      <c r="A14972" s="1" t="s">
        <v>29818</v>
      </c>
      <c r="B14972" s="1" t="s">
        <v>29819</v>
      </c>
      <c r="C14972">
        <v>0</v>
      </c>
    </row>
    <row r="14973" spans="1:3" x14ac:dyDescent="0.35">
      <c r="A14973" s="1" t="s">
        <v>29820</v>
      </c>
      <c r="B14973" s="1" t="s">
        <v>29821</v>
      </c>
      <c r="C14973">
        <v>0</v>
      </c>
    </row>
    <row r="14974" spans="1:3" x14ac:dyDescent="0.35">
      <c r="A14974" s="1" t="s">
        <v>29822</v>
      </c>
      <c r="B14974" s="1" t="s">
        <v>29823</v>
      </c>
      <c r="C14974">
        <v>0</v>
      </c>
    </row>
    <row r="14975" spans="1:3" x14ac:dyDescent="0.35">
      <c r="A14975" s="1" t="s">
        <v>29824</v>
      </c>
      <c r="B14975" s="1" t="s">
        <v>29825</v>
      </c>
      <c r="C14975">
        <v>0</v>
      </c>
    </row>
    <row r="14976" spans="1:3" x14ac:dyDescent="0.35">
      <c r="A14976" s="1" t="s">
        <v>29826</v>
      </c>
      <c r="B14976" s="1" t="s">
        <v>29827</v>
      </c>
      <c r="C14976">
        <v>0</v>
      </c>
    </row>
    <row r="14977" spans="1:3" x14ac:dyDescent="0.35">
      <c r="A14977" s="1" t="s">
        <v>29828</v>
      </c>
      <c r="B14977" s="1" t="s">
        <v>29829</v>
      </c>
      <c r="C14977">
        <v>0</v>
      </c>
    </row>
    <row r="14978" spans="1:3" x14ac:dyDescent="0.35">
      <c r="A14978" s="1" t="s">
        <v>29830</v>
      </c>
      <c r="B14978" s="1" t="s">
        <v>29831</v>
      </c>
      <c r="C14978">
        <v>0</v>
      </c>
    </row>
    <row r="14979" spans="1:3" x14ac:dyDescent="0.35">
      <c r="A14979" s="1" t="s">
        <v>29832</v>
      </c>
      <c r="B14979" s="1" t="s">
        <v>29833</v>
      </c>
      <c r="C14979">
        <v>0</v>
      </c>
    </row>
    <row r="14980" spans="1:3" x14ac:dyDescent="0.35">
      <c r="A14980" s="1" t="s">
        <v>29834</v>
      </c>
      <c r="B14980" s="1" t="s">
        <v>29835</v>
      </c>
      <c r="C14980">
        <v>0</v>
      </c>
    </row>
    <row r="14981" spans="1:3" x14ac:dyDescent="0.35">
      <c r="A14981" s="1" t="s">
        <v>29836</v>
      </c>
      <c r="B14981" s="1" t="s">
        <v>29837</v>
      </c>
      <c r="C14981">
        <v>0</v>
      </c>
    </row>
    <row r="14982" spans="1:3" x14ac:dyDescent="0.35">
      <c r="A14982" s="1" t="s">
        <v>29838</v>
      </c>
      <c r="B14982" s="1" t="s">
        <v>29839</v>
      </c>
      <c r="C14982">
        <v>0</v>
      </c>
    </row>
    <row r="14983" spans="1:3" x14ac:dyDescent="0.35">
      <c r="A14983" s="1" t="s">
        <v>29840</v>
      </c>
      <c r="B14983" s="1" t="s">
        <v>29841</v>
      </c>
      <c r="C14983">
        <v>0</v>
      </c>
    </row>
    <row r="14984" spans="1:3" x14ac:dyDescent="0.35">
      <c r="A14984" s="1" t="s">
        <v>29842</v>
      </c>
      <c r="B14984" s="1" t="s">
        <v>29843</v>
      </c>
      <c r="C14984">
        <v>0</v>
      </c>
    </row>
    <row r="14985" spans="1:3" x14ac:dyDescent="0.35">
      <c r="A14985" s="1" t="s">
        <v>29844</v>
      </c>
      <c r="B14985" s="1" t="s">
        <v>29845</v>
      </c>
      <c r="C14985">
        <v>0</v>
      </c>
    </row>
    <row r="14986" spans="1:3" x14ac:dyDescent="0.35">
      <c r="A14986" s="1" t="s">
        <v>29846</v>
      </c>
      <c r="B14986" s="1" t="s">
        <v>29847</v>
      </c>
      <c r="C14986">
        <v>0</v>
      </c>
    </row>
    <row r="14987" spans="1:3" x14ac:dyDescent="0.35">
      <c r="A14987" s="1" t="s">
        <v>29848</v>
      </c>
      <c r="B14987" s="1" t="s">
        <v>29849</v>
      </c>
      <c r="C14987">
        <v>0</v>
      </c>
    </row>
    <row r="14988" spans="1:3" x14ac:dyDescent="0.35">
      <c r="A14988" s="1" t="s">
        <v>29850</v>
      </c>
      <c r="B14988" s="1" t="s">
        <v>29851</v>
      </c>
      <c r="C14988">
        <v>1</v>
      </c>
    </row>
    <row r="14989" spans="1:3" x14ac:dyDescent="0.35">
      <c r="A14989" s="1" t="s">
        <v>29852</v>
      </c>
      <c r="B14989" s="1" t="s">
        <v>29853</v>
      </c>
      <c r="C14989">
        <v>1</v>
      </c>
    </row>
    <row r="14990" spans="1:3" x14ac:dyDescent="0.35">
      <c r="A14990" s="1" t="s">
        <v>29854</v>
      </c>
      <c r="B14990" s="1" t="s">
        <v>29855</v>
      </c>
      <c r="C14990">
        <v>1</v>
      </c>
    </row>
    <row r="14991" spans="1:3" x14ac:dyDescent="0.35">
      <c r="A14991" s="1" t="s">
        <v>29856</v>
      </c>
      <c r="B14991" s="1" t="s">
        <v>29857</v>
      </c>
      <c r="C14991">
        <v>1</v>
      </c>
    </row>
    <row r="14992" spans="1:3" x14ac:dyDescent="0.35">
      <c r="A14992" s="1" t="s">
        <v>29858</v>
      </c>
      <c r="B14992" s="1" t="s">
        <v>29859</v>
      </c>
      <c r="C14992">
        <v>1</v>
      </c>
    </row>
    <row r="14993" spans="1:3" x14ac:dyDescent="0.35">
      <c r="A14993" s="1" t="s">
        <v>29860</v>
      </c>
      <c r="B14993" s="1" t="s">
        <v>29861</v>
      </c>
      <c r="C14993">
        <v>1</v>
      </c>
    </row>
    <row r="14994" spans="1:3" x14ac:dyDescent="0.35">
      <c r="A14994" s="1" t="s">
        <v>29862</v>
      </c>
      <c r="B14994" s="1" t="s">
        <v>29863</v>
      </c>
      <c r="C14994">
        <v>1</v>
      </c>
    </row>
    <row r="14995" spans="1:3" x14ac:dyDescent="0.35">
      <c r="A14995" s="1" t="s">
        <v>29864</v>
      </c>
      <c r="B14995" s="1" t="s">
        <v>29865</v>
      </c>
      <c r="C14995">
        <v>1</v>
      </c>
    </row>
    <row r="14996" spans="1:3" x14ac:dyDescent="0.35">
      <c r="A14996" s="1" t="s">
        <v>29866</v>
      </c>
      <c r="B14996" s="1" t="s">
        <v>29867</v>
      </c>
      <c r="C14996">
        <v>1</v>
      </c>
    </row>
    <row r="14997" spans="1:3" x14ac:dyDescent="0.35">
      <c r="A14997" s="1" t="s">
        <v>29868</v>
      </c>
      <c r="B14997" s="1" t="s">
        <v>29869</v>
      </c>
      <c r="C14997">
        <v>1</v>
      </c>
    </row>
    <row r="14998" spans="1:3" x14ac:dyDescent="0.35">
      <c r="A14998" s="1" t="s">
        <v>29870</v>
      </c>
      <c r="B14998" s="1" t="s">
        <v>29871</v>
      </c>
      <c r="C14998">
        <v>0</v>
      </c>
    </row>
    <row r="14999" spans="1:3" x14ac:dyDescent="0.35">
      <c r="A14999" s="1" t="s">
        <v>29872</v>
      </c>
      <c r="B14999" s="1" t="s">
        <v>29873</v>
      </c>
      <c r="C14999">
        <v>0</v>
      </c>
    </row>
    <row r="15000" spans="1:3" x14ac:dyDescent="0.35">
      <c r="A15000" s="1" t="s">
        <v>29874</v>
      </c>
      <c r="B15000" s="1" t="s">
        <v>29875</v>
      </c>
      <c r="C15000">
        <v>1</v>
      </c>
    </row>
    <row r="15001" spans="1:3" x14ac:dyDescent="0.35">
      <c r="A15001" s="1" t="s">
        <v>29876</v>
      </c>
      <c r="B15001" s="1" t="s">
        <v>29877</v>
      </c>
      <c r="C15001">
        <v>1</v>
      </c>
    </row>
    <row r="15002" spans="1:3" x14ac:dyDescent="0.35">
      <c r="A15002" s="1" t="s">
        <v>29878</v>
      </c>
      <c r="B15002" s="1" t="s">
        <v>29879</v>
      </c>
      <c r="C15002">
        <v>1</v>
      </c>
    </row>
    <row r="15003" spans="1:3" x14ac:dyDescent="0.35">
      <c r="A15003" s="1" t="s">
        <v>29880</v>
      </c>
      <c r="B15003" s="1" t="s">
        <v>29881</v>
      </c>
      <c r="C15003">
        <v>1</v>
      </c>
    </row>
    <row r="15004" spans="1:3" x14ac:dyDescent="0.35">
      <c r="A15004" s="1" t="s">
        <v>29882</v>
      </c>
      <c r="B15004" s="1" t="s">
        <v>29883</v>
      </c>
      <c r="C15004">
        <v>1</v>
      </c>
    </row>
    <row r="15005" spans="1:3" x14ac:dyDescent="0.35">
      <c r="A15005" s="1" t="s">
        <v>29884</v>
      </c>
      <c r="B15005" s="1" t="s">
        <v>29885</v>
      </c>
      <c r="C15005">
        <v>1</v>
      </c>
    </row>
    <row r="15006" spans="1:3" x14ac:dyDescent="0.35">
      <c r="A15006" s="1" t="s">
        <v>29886</v>
      </c>
      <c r="B15006" s="1" t="s">
        <v>29887</v>
      </c>
      <c r="C15006">
        <v>1</v>
      </c>
    </row>
    <row r="15007" spans="1:3" x14ac:dyDescent="0.35">
      <c r="A15007" s="1" t="s">
        <v>29888</v>
      </c>
      <c r="B15007" s="1" t="s">
        <v>29889</v>
      </c>
      <c r="C15007">
        <v>1</v>
      </c>
    </row>
    <row r="15008" spans="1:3" x14ac:dyDescent="0.35">
      <c r="A15008" s="1" t="s">
        <v>29890</v>
      </c>
      <c r="B15008" s="1" t="s">
        <v>29891</v>
      </c>
      <c r="C15008">
        <v>1</v>
      </c>
    </row>
    <row r="15009" spans="1:3" x14ac:dyDescent="0.35">
      <c r="A15009" s="1" t="s">
        <v>29892</v>
      </c>
      <c r="B15009" s="1" t="s">
        <v>29893</v>
      </c>
      <c r="C15009">
        <v>1</v>
      </c>
    </row>
    <row r="15010" spans="1:3" x14ac:dyDescent="0.35">
      <c r="A15010" s="1" t="s">
        <v>29894</v>
      </c>
      <c r="B15010" s="1" t="s">
        <v>29895</v>
      </c>
      <c r="C15010">
        <v>1</v>
      </c>
    </row>
    <row r="15011" spans="1:3" x14ac:dyDescent="0.35">
      <c r="A15011" s="1" t="s">
        <v>29896</v>
      </c>
      <c r="B15011" s="1" t="s">
        <v>29897</v>
      </c>
      <c r="C15011">
        <v>0</v>
      </c>
    </row>
    <row r="15012" spans="1:3" x14ac:dyDescent="0.35">
      <c r="A15012" s="1" t="s">
        <v>29898</v>
      </c>
      <c r="B15012" s="1" t="s">
        <v>29899</v>
      </c>
      <c r="C15012">
        <v>0</v>
      </c>
    </row>
    <row r="15013" spans="1:3" x14ac:dyDescent="0.35">
      <c r="A15013" s="1" t="s">
        <v>29900</v>
      </c>
      <c r="B15013" s="1" t="s">
        <v>29901</v>
      </c>
      <c r="C15013">
        <v>0</v>
      </c>
    </row>
    <row r="15014" spans="1:3" x14ac:dyDescent="0.35">
      <c r="A15014" s="1" t="s">
        <v>29902</v>
      </c>
      <c r="B15014" s="1" t="s">
        <v>29903</v>
      </c>
      <c r="C15014">
        <v>0</v>
      </c>
    </row>
    <row r="15015" spans="1:3" x14ac:dyDescent="0.35">
      <c r="A15015" s="1" t="s">
        <v>29904</v>
      </c>
      <c r="B15015" s="1" t="s">
        <v>29905</v>
      </c>
      <c r="C15015">
        <v>0</v>
      </c>
    </row>
    <row r="15016" spans="1:3" x14ac:dyDescent="0.35">
      <c r="A15016" s="1" t="s">
        <v>29906</v>
      </c>
      <c r="B15016" s="1" t="s">
        <v>29907</v>
      </c>
      <c r="C15016">
        <v>0</v>
      </c>
    </row>
    <row r="15017" spans="1:3" x14ac:dyDescent="0.35">
      <c r="A15017" s="1" t="s">
        <v>29908</v>
      </c>
      <c r="B15017" s="1" t="s">
        <v>29909</v>
      </c>
      <c r="C15017">
        <v>0</v>
      </c>
    </row>
    <row r="15018" spans="1:3" x14ac:dyDescent="0.35">
      <c r="A15018" s="1" t="s">
        <v>29910</v>
      </c>
      <c r="B15018" s="1" t="s">
        <v>29911</v>
      </c>
      <c r="C15018">
        <v>0</v>
      </c>
    </row>
    <row r="15019" spans="1:3" x14ac:dyDescent="0.35">
      <c r="A15019" s="1" t="s">
        <v>29912</v>
      </c>
      <c r="B15019" s="1" t="s">
        <v>29913</v>
      </c>
      <c r="C15019">
        <v>0</v>
      </c>
    </row>
    <row r="15020" spans="1:3" x14ac:dyDescent="0.35">
      <c r="A15020" s="1" t="s">
        <v>29914</v>
      </c>
      <c r="B15020" s="1" t="s">
        <v>29915</v>
      </c>
      <c r="C15020">
        <v>0</v>
      </c>
    </row>
    <row r="15021" spans="1:3" x14ac:dyDescent="0.35">
      <c r="A15021" s="1" t="s">
        <v>29916</v>
      </c>
      <c r="B15021" s="1" t="s">
        <v>29917</v>
      </c>
      <c r="C15021">
        <v>0</v>
      </c>
    </row>
    <row r="15022" spans="1:3" x14ac:dyDescent="0.35">
      <c r="A15022" s="1" t="s">
        <v>29918</v>
      </c>
      <c r="B15022" s="1" t="s">
        <v>29919</v>
      </c>
      <c r="C15022">
        <v>0</v>
      </c>
    </row>
    <row r="15023" spans="1:3" x14ac:dyDescent="0.35">
      <c r="A15023" s="1" t="s">
        <v>29920</v>
      </c>
      <c r="B15023" s="1" t="s">
        <v>29921</v>
      </c>
      <c r="C15023">
        <v>0</v>
      </c>
    </row>
    <row r="15024" spans="1:3" x14ac:dyDescent="0.35">
      <c r="A15024" s="1" t="s">
        <v>29922</v>
      </c>
      <c r="B15024" s="1" t="s">
        <v>29923</v>
      </c>
      <c r="C15024">
        <v>0</v>
      </c>
    </row>
    <row r="15025" spans="1:3" x14ac:dyDescent="0.35">
      <c r="A15025" s="1" t="s">
        <v>29924</v>
      </c>
      <c r="B15025" s="1" t="s">
        <v>29925</v>
      </c>
      <c r="C15025">
        <v>0</v>
      </c>
    </row>
    <row r="15026" spans="1:3" x14ac:dyDescent="0.35">
      <c r="A15026" s="1" t="s">
        <v>29926</v>
      </c>
      <c r="B15026" s="1" t="s">
        <v>29927</v>
      </c>
      <c r="C15026">
        <v>1</v>
      </c>
    </row>
    <row r="15027" spans="1:3" x14ac:dyDescent="0.35">
      <c r="A15027" s="1" t="s">
        <v>29928</v>
      </c>
      <c r="B15027" s="1" t="s">
        <v>29929</v>
      </c>
      <c r="C15027">
        <v>1</v>
      </c>
    </row>
    <row r="15028" spans="1:3" x14ac:dyDescent="0.35">
      <c r="A15028" s="1" t="s">
        <v>29930</v>
      </c>
      <c r="B15028" s="1" t="s">
        <v>29931</v>
      </c>
      <c r="C15028">
        <v>1</v>
      </c>
    </row>
    <row r="15029" spans="1:3" x14ac:dyDescent="0.35">
      <c r="A15029" s="1" t="s">
        <v>29932</v>
      </c>
      <c r="B15029" s="1" t="s">
        <v>29933</v>
      </c>
      <c r="C15029">
        <v>1</v>
      </c>
    </row>
    <row r="15030" spans="1:3" x14ac:dyDescent="0.35">
      <c r="A15030" s="1" t="s">
        <v>29934</v>
      </c>
      <c r="B15030" s="1" t="s">
        <v>29935</v>
      </c>
      <c r="C15030">
        <v>1</v>
      </c>
    </row>
    <row r="15031" spans="1:3" x14ac:dyDescent="0.35">
      <c r="A15031" s="1" t="s">
        <v>29936</v>
      </c>
      <c r="B15031" s="1" t="s">
        <v>29937</v>
      </c>
      <c r="C15031">
        <v>1</v>
      </c>
    </row>
    <row r="15032" spans="1:3" x14ac:dyDescent="0.35">
      <c r="A15032" s="1" t="s">
        <v>29938</v>
      </c>
      <c r="B15032" s="1" t="s">
        <v>29939</v>
      </c>
      <c r="C15032">
        <v>1</v>
      </c>
    </row>
    <row r="15033" spans="1:3" x14ac:dyDescent="0.35">
      <c r="A15033" s="1" t="s">
        <v>29940</v>
      </c>
      <c r="B15033" s="1" t="s">
        <v>29941</v>
      </c>
      <c r="C15033">
        <v>1</v>
      </c>
    </row>
    <row r="15034" spans="1:3" x14ac:dyDescent="0.35">
      <c r="A15034" s="1" t="s">
        <v>29942</v>
      </c>
      <c r="B15034" s="1" t="s">
        <v>29943</v>
      </c>
      <c r="C15034">
        <v>1</v>
      </c>
    </row>
    <row r="15035" spans="1:3" x14ac:dyDescent="0.35">
      <c r="A15035" s="1" t="s">
        <v>29944</v>
      </c>
      <c r="B15035" s="1" t="s">
        <v>29945</v>
      </c>
      <c r="C15035">
        <v>0</v>
      </c>
    </row>
    <row r="15036" spans="1:3" x14ac:dyDescent="0.35">
      <c r="A15036" s="1" t="s">
        <v>29946</v>
      </c>
      <c r="B15036" s="1" t="s">
        <v>29947</v>
      </c>
      <c r="C15036">
        <v>1</v>
      </c>
    </row>
    <row r="15037" spans="1:3" x14ac:dyDescent="0.35">
      <c r="A15037" s="1" t="s">
        <v>29948</v>
      </c>
      <c r="B15037" s="1" t="s">
        <v>29949</v>
      </c>
      <c r="C15037">
        <v>1</v>
      </c>
    </row>
    <row r="15038" spans="1:3" x14ac:dyDescent="0.35">
      <c r="A15038" s="1" t="s">
        <v>29950</v>
      </c>
      <c r="B15038" s="1" t="s">
        <v>29951</v>
      </c>
      <c r="C15038">
        <v>0</v>
      </c>
    </row>
    <row r="15039" spans="1:3" x14ac:dyDescent="0.35">
      <c r="A15039" s="1" t="s">
        <v>29952</v>
      </c>
      <c r="B15039" s="1" t="s">
        <v>29953</v>
      </c>
      <c r="C15039">
        <v>0</v>
      </c>
    </row>
    <row r="15040" spans="1:3" x14ac:dyDescent="0.35">
      <c r="A15040" s="1" t="s">
        <v>29954</v>
      </c>
      <c r="B15040" s="1" t="s">
        <v>29955</v>
      </c>
      <c r="C15040">
        <v>0</v>
      </c>
    </row>
    <row r="15041" spans="1:3" x14ac:dyDescent="0.35">
      <c r="A15041" s="1" t="s">
        <v>29956</v>
      </c>
      <c r="B15041" s="1" t="s">
        <v>29957</v>
      </c>
      <c r="C15041">
        <v>0</v>
      </c>
    </row>
    <row r="15042" spans="1:3" x14ac:dyDescent="0.35">
      <c r="A15042" s="1" t="s">
        <v>29958</v>
      </c>
      <c r="B15042" s="1" t="s">
        <v>29959</v>
      </c>
      <c r="C15042">
        <v>0</v>
      </c>
    </row>
    <row r="15043" spans="1:3" x14ac:dyDescent="0.35">
      <c r="A15043" s="1" t="s">
        <v>29960</v>
      </c>
      <c r="B15043" s="1" t="s">
        <v>29961</v>
      </c>
      <c r="C15043">
        <v>0</v>
      </c>
    </row>
    <row r="15044" spans="1:3" x14ac:dyDescent="0.35">
      <c r="A15044" s="1" t="s">
        <v>29962</v>
      </c>
      <c r="B15044" s="1" t="s">
        <v>29963</v>
      </c>
      <c r="C15044">
        <v>0</v>
      </c>
    </row>
    <row r="15045" spans="1:3" x14ac:dyDescent="0.35">
      <c r="A15045" s="1" t="s">
        <v>29964</v>
      </c>
      <c r="B15045" s="1" t="s">
        <v>29965</v>
      </c>
      <c r="C15045">
        <v>0</v>
      </c>
    </row>
    <row r="15046" spans="1:3" x14ac:dyDescent="0.35">
      <c r="A15046" s="1" t="s">
        <v>29966</v>
      </c>
      <c r="B15046" s="1" t="s">
        <v>29967</v>
      </c>
      <c r="C15046">
        <v>0</v>
      </c>
    </row>
    <row r="15047" spans="1:3" x14ac:dyDescent="0.35">
      <c r="A15047" s="1" t="s">
        <v>29968</v>
      </c>
      <c r="B15047" s="1" t="s">
        <v>29969</v>
      </c>
      <c r="C15047">
        <v>0</v>
      </c>
    </row>
    <row r="15048" spans="1:3" x14ac:dyDescent="0.35">
      <c r="A15048" s="1" t="s">
        <v>29970</v>
      </c>
      <c r="B15048" s="1" t="s">
        <v>29971</v>
      </c>
      <c r="C15048">
        <v>1</v>
      </c>
    </row>
    <row r="15049" spans="1:3" x14ac:dyDescent="0.35">
      <c r="A15049" s="1" t="s">
        <v>29972</v>
      </c>
      <c r="B15049" s="1" t="s">
        <v>29973</v>
      </c>
      <c r="C15049">
        <v>1</v>
      </c>
    </row>
    <row r="15050" spans="1:3" x14ac:dyDescent="0.35">
      <c r="A15050" s="1" t="s">
        <v>29974</v>
      </c>
      <c r="B15050" s="1" t="s">
        <v>29975</v>
      </c>
      <c r="C15050">
        <v>1</v>
      </c>
    </row>
    <row r="15051" spans="1:3" x14ac:dyDescent="0.35">
      <c r="A15051" s="1" t="s">
        <v>29976</v>
      </c>
      <c r="B15051" s="1" t="s">
        <v>29977</v>
      </c>
      <c r="C15051">
        <v>1</v>
      </c>
    </row>
    <row r="15052" spans="1:3" x14ac:dyDescent="0.35">
      <c r="A15052" s="1" t="s">
        <v>29978</v>
      </c>
      <c r="B15052" s="1" t="s">
        <v>29979</v>
      </c>
      <c r="C15052">
        <v>1</v>
      </c>
    </row>
    <row r="15053" spans="1:3" x14ac:dyDescent="0.35">
      <c r="A15053" s="1" t="s">
        <v>29980</v>
      </c>
      <c r="B15053" s="1" t="s">
        <v>29981</v>
      </c>
      <c r="C15053">
        <v>1</v>
      </c>
    </row>
    <row r="15054" spans="1:3" x14ac:dyDescent="0.35">
      <c r="A15054" s="1" t="s">
        <v>29982</v>
      </c>
      <c r="B15054" s="1" t="s">
        <v>29983</v>
      </c>
      <c r="C15054">
        <v>1</v>
      </c>
    </row>
    <row r="15055" spans="1:3" x14ac:dyDescent="0.35">
      <c r="A15055" s="1" t="s">
        <v>29984</v>
      </c>
      <c r="B15055" s="1" t="s">
        <v>29985</v>
      </c>
      <c r="C15055">
        <v>1</v>
      </c>
    </row>
    <row r="15056" spans="1:3" x14ac:dyDescent="0.35">
      <c r="A15056" s="1" t="s">
        <v>29986</v>
      </c>
      <c r="B15056" s="1" t="s">
        <v>29987</v>
      </c>
      <c r="C15056">
        <v>1</v>
      </c>
    </row>
    <row r="15057" spans="1:3" x14ac:dyDescent="0.35">
      <c r="A15057" s="1" t="s">
        <v>29988</v>
      </c>
      <c r="B15057" s="1" t="s">
        <v>29989</v>
      </c>
      <c r="C15057">
        <v>1</v>
      </c>
    </row>
    <row r="15058" spans="1:3" x14ac:dyDescent="0.35">
      <c r="A15058" s="1" t="s">
        <v>29990</v>
      </c>
      <c r="B15058" s="1" t="s">
        <v>29991</v>
      </c>
      <c r="C15058">
        <v>0</v>
      </c>
    </row>
    <row r="15059" spans="1:3" x14ac:dyDescent="0.35">
      <c r="A15059" s="1" t="s">
        <v>29992</v>
      </c>
      <c r="B15059" s="1" t="s">
        <v>29993</v>
      </c>
      <c r="C15059">
        <v>0</v>
      </c>
    </row>
    <row r="15060" spans="1:3" x14ac:dyDescent="0.35">
      <c r="A15060" s="1" t="s">
        <v>29994</v>
      </c>
      <c r="B15060" s="1" t="s">
        <v>29995</v>
      </c>
      <c r="C15060">
        <v>1</v>
      </c>
    </row>
    <row r="15061" spans="1:3" x14ac:dyDescent="0.35">
      <c r="A15061" s="1" t="s">
        <v>29996</v>
      </c>
      <c r="B15061" s="1" t="s">
        <v>29997</v>
      </c>
      <c r="C15061">
        <v>1</v>
      </c>
    </row>
    <row r="15062" spans="1:3" x14ac:dyDescent="0.35">
      <c r="A15062" s="1" t="s">
        <v>29998</v>
      </c>
      <c r="B15062" s="1" t="s">
        <v>29999</v>
      </c>
      <c r="C15062">
        <v>1</v>
      </c>
    </row>
    <row r="15063" spans="1:3" x14ac:dyDescent="0.35">
      <c r="A15063" s="1" t="s">
        <v>30000</v>
      </c>
      <c r="B15063" s="1" t="s">
        <v>30001</v>
      </c>
      <c r="C15063">
        <v>1</v>
      </c>
    </row>
    <row r="15064" spans="1:3" x14ac:dyDescent="0.35">
      <c r="A15064" s="1" t="s">
        <v>30002</v>
      </c>
      <c r="B15064" s="1" t="s">
        <v>30003</v>
      </c>
      <c r="C15064">
        <v>0</v>
      </c>
    </row>
    <row r="15065" spans="1:3" x14ac:dyDescent="0.35">
      <c r="A15065" s="1" t="s">
        <v>30004</v>
      </c>
      <c r="B15065" s="1" t="s">
        <v>30005</v>
      </c>
      <c r="C15065">
        <v>0</v>
      </c>
    </row>
    <row r="15066" spans="1:3" x14ac:dyDescent="0.35">
      <c r="A15066" s="1" t="s">
        <v>30006</v>
      </c>
      <c r="B15066" s="1" t="s">
        <v>30007</v>
      </c>
      <c r="C15066">
        <v>0</v>
      </c>
    </row>
    <row r="15067" spans="1:3" x14ac:dyDescent="0.35">
      <c r="A15067" s="1" t="s">
        <v>30008</v>
      </c>
      <c r="B15067" s="1" t="s">
        <v>30009</v>
      </c>
      <c r="C15067">
        <v>0</v>
      </c>
    </row>
    <row r="15068" spans="1:3" x14ac:dyDescent="0.35">
      <c r="A15068" s="1" t="s">
        <v>30010</v>
      </c>
      <c r="B15068" s="1" t="s">
        <v>30011</v>
      </c>
      <c r="C15068">
        <v>0</v>
      </c>
    </row>
    <row r="15069" spans="1:3" x14ac:dyDescent="0.35">
      <c r="A15069" s="1" t="s">
        <v>30012</v>
      </c>
      <c r="B15069" s="1" t="s">
        <v>30013</v>
      </c>
      <c r="C15069">
        <v>0</v>
      </c>
    </row>
    <row r="15070" spans="1:3" x14ac:dyDescent="0.35">
      <c r="A15070" s="1" t="s">
        <v>30014</v>
      </c>
      <c r="B15070" s="1" t="s">
        <v>30015</v>
      </c>
      <c r="C15070">
        <v>0</v>
      </c>
    </row>
    <row r="15071" spans="1:3" x14ac:dyDescent="0.35">
      <c r="A15071" s="1" t="s">
        <v>30016</v>
      </c>
      <c r="B15071" s="1" t="s">
        <v>30017</v>
      </c>
      <c r="C15071">
        <v>0</v>
      </c>
    </row>
    <row r="15072" spans="1:3" x14ac:dyDescent="0.35">
      <c r="A15072" s="1" t="s">
        <v>30018</v>
      </c>
      <c r="B15072" s="1" t="s">
        <v>30019</v>
      </c>
      <c r="C15072">
        <v>0</v>
      </c>
    </row>
    <row r="15073" spans="1:3" x14ac:dyDescent="0.35">
      <c r="A15073" s="1" t="s">
        <v>30020</v>
      </c>
      <c r="B15073" s="1" t="s">
        <v>30021</v>
      </c>
      <c r="C15073">
        <v>0</v>
      </c>
    </row>
    <row r="15074" spans="1:3" x14ac:dyDescent="0.35">
      <c r="A15074" s="1" t="s">
        <v>30022</v>
      </c>
      <c r="B15074" s="1" t="s">
        <v>30023</v>
      </c>
      <c r="C15074">
        <v>0</v>
      </c>
    </row>
    <row r="15075" spans="1:3" x14ac:dyDescent="0.35">
      <c r="A15075" s="1" t="s">
        <v>30024</v>
      </c>
      <c r="B15075" s="1" t="s">
        <v>30025</v>
      </c>
      <c r="C15075">
        <v>0</v>
      </c>
    </row>
    <row r="15076" spans="1:3" x14ac:dyDescent="0.35">
      <c r="A15076" s="1" t="s">
        <v>30026</v>
      </c>
      <c r="B15076" s="1" t="s">
        <v>30027</v>
      </c>
      <c r="C15076">
        <v>0</v>
      </c>
    </row>
    <row r="15077" spans="1:3" x14ac:dyDescent="0.35">
      <c r="A15077" s="1" t="s">
        <v>30028</v>
      </c>
      <c r="B15077" s="1" t="s">
        <v>30029</v>
      </c>
      <c r="C15077">
        <v>0</v>
      </c>
    </row>
    <row r="15078" spans="1:3" x14ac:dyDescent="0.35">
      <c r="A15078" s="1" t="s">
        <v>30030</v>
      </c>
      <c r="B15078" s="1" t="s">
        <v>30031</v>
      </c>
      <c r="C15078">
        <v>0</v>
      </c>
    </row>
    <row r="15079" spans="1:3" x14ac:dyDescent="0.35">
      <c r="A15079" s="1" t="s">
        <v>30032</v>
      </c>
      <c r="B15079" s="1" t="s">
        <v>30033</v>
      </c>
      <c r="C15079">
        <v>1</v>
      </c>
    </row>
    <row r="15080" spans="1:3" x14ac:dyDescent="0.35">
      <c r="A15080" s="1" t="s">
        <v>30034</v>
      </c>
      <c r="B15080" s="1" t="s">
        <v>30035</v>
      </c>
      <c r="C15080">
        <v>1</v>
      </c>
    </row>
    <row r="15081" spans="1:3" x14ac:dyDescent="0.35">
      <c r="A15081" s="1" t="s">
        <v>30036</v>
      </c>
      <c r="B15081" s="1" t="s">
        <v>30037</v>
      </c>
      <c r="C15081">
        <v>1</v>
      </c>
    </row>
    <row r="15082" spans="1:3" x14ac:dyDescent="0.35">
      <c r="A15082" s="1" t="s">
        <v>30038</v>
      </c>
      <c r="B15082" s="1" t="s">
        <v>30039</v>
      </c>
      <c r="C15082">
        <v>1</v>
      </c>
    </row>
    <row r="15083" spans="1:3" x14ac:dyDescent="0.35">
      <c r="A15083" s="1" t="s">
        <v>30040</v>
      </c>
      <c r="B15083" s="1" t="s">
        <v>30041</v>
      </c>
      <c r="C15083">
        <v>0</v>
      </c>
    </row>
    <row r="15084" spans="1:3" x14ac:dyDescent="0.35">
      <c r="A15084" s="1" t="s">
        <v>30042</v>
      </c>
      <c r="B15084" s="1" t="s">
        <v>30043</v>
      </c>
      <c r="C15084">
        <v>1</v>
      </c>
    </row>
    <row r="15085" spans="1:3" x14ac:dyDescent="0.35">
      <c r="A15085" s="1" t="s">
        <v>30044</v>
      </c>
      <c r="B15085" s="1" t="s">
        <v>30045</v>
      </c>
      <c r="C15085">
        <v>1</v>
      </c>
    </row>
    <row r="15086" spans="1:3" x14ac:dyDescent="0.35">
      <c r="A15086" s="1" t="s">
        <v>30046</v>
      </c>
      <c r="B15086" s="1" t="s">
        <v>30047</v>
      </c>
      <c r="C15086">
        <v>1</v>
      </c>
    </row>
    <row r="15087" spans="1:3" x14ac:dyDescent="0.35">
      <c r="A15087" s="1" t="s">
        <v>30048</v>
      </c>
      <c r="B15087" s="1" t="s">
        <v>30049</v>
      </c>
      <c r="C15087">
        <v>1</v>
      </c>
    </row>
    <row r="15088" spans="1:3" x14ac:dyDescent="0.35">
      <c r="A15088" s="1" t="s">
        <v>30050</v>
      </c>
      <c r="B15088" s="1" t="s">
        <v>30051</v>
      </c>
      <c r="C15088">
        <v>1</v>
      </c>
    </row>
    <row r="15089" spans="1:3" x14ac:dyDescent="0.35">
      <c r="A15089" s="1" t="s">
        <v>30052</v>
      </c>
      <c r="B15089" s="1" t="s">
        <v>30053</v>
      </c>
      <c r="C15089">
        <v>1</v>
      </c>
    </row>
    <row r="15090" spans="1:3" x14ac:dyDescent="0.35">
      <c r="A15090" s="1" t="s">
        <v>30054</v>
      </c>
      <c r="B15090" s="1" t="s">
        <v>30055</v>
      </c>
      <c r="C15090">
        <v>1</v>
      </c>
    </row>
    <row r="15091" spans="1:3" x14ac:dyDescent="0.35">
      <c r="A15091" s="1" t="s">
        <v>30056</v>
      </c>
      <c r="B15091" s="1" t="s">
        <v>30057</v>
      </c>
      <c r="C15091">
        <v>1</v>
      </c>
    </row>
    <row r="15092" spans="1:3" x14ac:dyDescent="0.35">
      <c r="A15092" s="1" t="s">
        <v>30058</v>
      </c>
      <c r="B15092" s="1" t="s">
        <v>30059</v>
      </c>
      <c r="C15092">
        <v>1</v>
      </c>
    </row>
    <row r="15093" spans="1:3" x14ac:dyDescent="0.35">
      <c r="A15093" s="1" t="s">
        <v>30060</v>
      </c>
      <c r="B15093" s="1" t="s">
        <v>30061</v>
      </c>
      <c r="C15093">
        <v>1</v>
      </c>
    </row>
    <row r="15094" spans="1:3" x14ac:dyDescent="0.35">
      <c r="A15094" s="1" t="s">
        <v>30062</v>
      </c>
      <c r="B15094" s="1" t="s">
        <v>30063</v>
      </c>
      <c r="C15094">
        <v>0</v>
      </c>
    </row>
    <row r="15095" spans="1:3" x14ac:dyDescent="0.35">
      <c r="A15095" s="1" t="s">
        <v>30064</v>
      </c>
      <c r="B15095" s="1" t="s">
        <v>30065</v>
      </c>
      <c r="C15095">
        <v>0</v>
      </c>
    </row>
    <row r="15096" spans="1:3" x14ac:dyDescent="0.35">
      <c r="A15096" s="1" t="s">
        <v>30066</v>
      </c>
      <c r="B15096" s="1" t="s">
        <v>30067</v>
      </c>
      <c r="C15096">
        <v>0</v>
      </c>
    </row>
    <row r="15097" spans="1:3" x14ac:dyDescent="0.35">
      <c r="A15097" s="1" t="s">
        <v>30068</v>
      </c>
      <c r="B15097" s="1" t="s">
        <v>30069</v>
      </c>
      <c r="C15097">
        <v>0</v>
      </c>
    </row>
    <row r="15098" spans="1:3" x14ac:dyDescent="0.35">
      <c r="A15098" s="1" t="s">
        <v>30070</v>
      </c>
      <c r="B15098" s="1" t="s">
        <v>30071</v>
      </c>
      <c r="C15098">
        <v>0</v>
      </c>
    </row>
    <row r="15099" spans="1:3" x14ac:dyDescent="0.35">
      <c r="A15099" s="1" t="s">
        <v>30072</v>
      </c>
      <c r="B15099" s="1" t="s">
        <v>30073</v>
      </c>
      <c r="C15099">
        <v>1</v>
      </c>
    </row>
    <row r="15100" spans="1:3" x14ac:dyDescent="0.35">
      <c r="A15100" s="1" t="s">
        <v>30074</v>
      </c>
      <c r="B15100" s="1" t="s">
        <v>30075</v>
      </c>
      <c r="C15100">
        <v>1</v>
      </c>
    </row>
    <row r="15101" spans="1:3" x14ac:dyDescent="0.35">
      <c r="A15101" s="1" t="s">
        <v>30076</v>
      </c>
      <c r="B15101" s="1" t="s">
        <v>30077</v>
      </c>
      <c r="C15101">
        <v>1</v>
      </c>
    </row>
    <row r="15102" spans="1:3" x14ac:dyDescent="0.35">
      <c r="A15102" s="1" t="s">
        <v>30078</v>
      </c>
      <c r="B15102" s="1" t="s">
        <v>30079</v>
      </c>
      <c r="C15102">
        <v>1</v>
      </c>
    </row>
    <row r="15103" spans="1:3" x14ac:dyDescent="0.35">
      <c r="A15103" s="1" t="s">
        <v>30080</v>
      </c>
      <c r="B15103" s="1" t="s">
        <v>30081</v>
      </c>
      <c r="C15103">
        <v>1</v>
      </c>
    </row>
    <row r="15104" spans="1:3" x14ac:dyDescent="0.35">
      <c r="A15104" s="1" t="s">
        <v>30082</v>
      </c>
      <c r="B15104" s="1" t="s">
        <v>30083</v>
      </c>
      <c r="C15104">
        <v>1</v>
      </c>
    </row>
    <row r="15105" spans="1:3" x14ac:dyDescent="0.35">
      <c r="A15105" s="1" t="s">
        <v>30084</v>
      </c>
      <c r="B15105" s="1" t="s">
        <v>30085</v>
      </c>
      <c r="C15105">
        <v>1</v>
      </c>
    </row>
    <row r="15106" spans="1:3" x14ac:dyDescent="0.35">
      <c r="A15106" s="1" t="s">
        <v>30086</v>
      </c>
      <c r="B15106" s="1" t="s">
        <v>30087</v>
      </c>
      <c r="C15106">
        <v>0</v>
      </c>
    </row>
    <row r="15107" spans="1:3" x14ac:dyDescent="0.35">
      <c r="A15107" s="1" t="s">
        <v>30088</v>
      </c>
      <c r="B15107" s="1" t="s">
        <v>30089</v>
      </c>
      <c r="C15107">
        <v>0</v>
      </c>
    </row>
    <row r="15108" spans="1:3" x14ac:dyDescent="0.35">
      <c r="A15108" s="1" t="s">
        <v>30090</v>
      </c>
      <c r="B15108" s="1" t="s">
        <v>30091</v>
      </c>
      <c r="C15108">
        <v>0</v>
      </c>
    </row>
    <row r="15109" spans="1:3" x14ac:dyDescent="0.35">
      <c r="A15109" s="1" t="s">
        <v>30092</v>
      </c>
      <c r="B15109" s="1" t="s">
        <v>30093</v>
      </c>
      <c r="C15109">
        <v>0</v>
      </c>
    </row>
    <row r="15110" spans="1:3" x14ac:dyDescent="0.35">
      <c r="A15110" s="1" t="s">
        <v>30094</v>
      </c>
      <c r="B15110" s="1" t="s">
        <v>30095</v>
      </c>
      <c r="C15110">
        <v>1</v>
      </c>
    </row>
    <row r="15111" spans="1:3" x14ac:dyDescent="0.35">
      <c r="A15111" s="1" t="s">
        <v>30096</v>
      </c>
      <c r="B15111" s="1" t="s">
        <v>30097</v>
      </c>
      <c r="C15111">
        <v>1</v>
      </c>
    </row>
    <row r="15112" spans="1:3" x14ac:dyDescent="0.35">
      <c r="A15112" s="1" t="s">
        <v>30098</v>
      </c>
      <c r="B15112" s="1" t="s">
        <v>30099</v>
      </c>
      <c r="C15112">
        <v>1</v>
      </c>
    </row>
    <row r="15113" spans="1:3" x14ac:dyDescent="0.35">
      <c r="A15113" s="1" t="s">
        <v>30100</v>
      </c>
      <c r="B15113" s="1" t="s">
        <v>30101</v>
      </c>
      <c r="C15113">
        <v>1</v>
      </c>
    </row>
    <row r="15114" spans="1:3" x14ac:dyDescent="0.35">
      <c r="A15114" s="1" t="s">
        <v>30102</v>
      </c>
      <c r="B15114" s="1" t="s">
        <v>30103</v>
      </c>
      <c r="C15114">
        <v>1</v>
      </c>
    </row>
    <row r="15115" spans="1:3" x14ac:dyDescent="0.35">
      <c r="A15115" s="1" t="s">
        <v>30104</v>
      </c>
      <c r="B15115" s="1" t="s">
        <v>30105</v>
      </c>
      <c r="C15115">
        <v>1</v>
      </c>
    </row>
    <row r="15116" spans="1:3" x14ac:dyDescent="0.35">
      <c r="A15116" s="1" t="s">
        <v>30106</v>
      </c>
      <c r="B15116" s="1" t="s">
        <v>30107</v>
      </c>
      <c r="C15116">
        <v>1</v>
      </c>
    </row>
    <row r="15117" spans="1:3" x14ac:dyDescent="0.35">
      <c r="A15117" s="1" t="s">
        <v>30108</v>
      </c>
      <c r="B15117" s="1" t="s">
        <v>30109</v>
      </c>
      <c r="C15117">
        <v>1</v>
      </c>
    </row>
    <row r="15118" spans="1:3" x14ac:dyDescent="0.35">
      <c r="A15118" s="1" t="s">
        <v>30110</v>
      </c>
      <c r="B15118" s="1" t="s">
        <v>30111</v>
      </c>
      <c r="C15118">
        <v>1</v>
      </c>
    </row>
    <row r="15119" spans="1:3" x14ac:dyDescent="0.35">
      <c r="A15119" s="1" t="s">
        <v>30112</v>
      </c>
      <c r="B15119" s="1" t="s">
        <v>30113</v>
      </c>
      <c r="C15119">
        <v>0</v>
      </c>
    </row>
    <row r="15120" spans="1:3" x14ac:dyDescent="0.35">
      <c r="A15120" s="1" t="s">
        <v>30114</v>
      </c>
      <c r="B15120" s="1" t="s">
        <v>30115</v>
      </c>
      <c r="C15120">
        <v>0</v>
      </c>
    </row>
    <row r="15121" spans="1:3" x14ac:dyDescent="0.35">
      <c r="A15121" s="1" t="s">
        <v>30116</v>
      </c>
      <c r="B15121" s="1" t="s">
        <v>30117</v>
      </c>
      <c r="C15121">
        <v>0</v>
      </c>
    </row>
    <row r="15122" spans="1:3" x14ac:dyDescent="0.35">
      <c r="A15122" s="1" t="s">
        <v>30118</v>
      </c>
      <c r="B15122" s="1" t="s">
        <v>30119</v>
      </c>
      <c r="C15122">
        <v>0</v>
      </c>
    </row>
    <row r="15123" spans="1:3" x14ac:dyDescent="0.35">
      <c r="A15123" s="1" t="s">
        <v>30120</v>
      </c>
      <c r="B15123" s="1" t="s">
        <v>30121</v>
      </c>
      <c r="C15123">
        <v>0</v>
      </c>
    </row>
    <row r="15124" spans="1:3" x14ac:dyDescent="0.35">
      <c r="A15124" s="1" t="s">
        <v>30122</v>
      </c>
      <c r="B15124" s="1" t="s">
        <v>30123</v>
      </c>
      <c r="C15124">
        <v>0</v>
      </c>
    </row>
    <row r="15125" spans="1:3" x14ac:dyDescent="0.35">
      <c r="A15125" s="1" t="s">
        <v>30124</v>
      </c>
      <c r="B15125" s="1" t="s">
        <v>30125</v>
      </c>
      <c r="C15125">
        <v>0</v>
      </c>
    </row>
    <row r="15126" spans="1:3" x14ac:dyDescent="0.35">
      <c r="A15126" s="1" t="s">
        <v>30126</v>
      </c>
      <c r="B15126" s="1" t="s">
        <v>30127</v>
      </c>
      <c r="C15126">
        <v>0</v>
      </c>
    </row>
    <row r="15127" spans="1:3" x14ac:dyDescent="0.35">
      <c r="A15127" s="1" t="s">
        <v>30128</v>
      </c>
      <c r="B15127" s="1" t="s">
        <v>30129</v>
      </c>
      <c r="C15127">
        <v>0</v>
      </c>
    </row>
    <row r="15128" spans="1:3" x14ac:dyDescent="0.35">
      <c r="A15128" s="1" t="s">
        <v>30130</v>
      </c>
      <c r="B15128" s="1" t="s">
        <v>30131</v>
      </c>
      <c r="C15128">
        <v>0</v>
      </c>
    </row>
    <row r="15129" spans="1:3" x14ac:dyDescent="0.35">
      <c r="A15129" s="1" t="s">
        <v>30132</v>
      </c>
      <c r="B15129" s="1" t="s">
        <v>30133</v>
      </c>
      <c r="C15129">
        <v>0</v>
      </c>
    </row>
    <row r="15130" spans="1:3" x14ac:dyDescent="0.35">
      <c r="A15130" s="1" t="s">
        <v>30134</v>
      </c>
      <c r="B15130" s="1" t="s">
        <v>30135</v>
      </c>
      <c r="C15130">
        <v>0</v>
      </c>
    </row>
    <row r="15131" spans="1:3" x14ac:dyDescent="0.35">
      <c r="A15131" s="1" t="s">
        <v>30136</v>
      </c>
      <c r="B15131" s="1" t="s">
        <v>30137</v>
      </c>
      <c r="C15131">
        <v>0</v>
      </c>
    </row>
    <row r="15132" spans="1:3" x14ac:dyDescent="0.35">
      <c r="A15132" s="1" t="s">
        <v>30138</v>
      </c>
      <c r="B15132" s="1" t="s">
        <v>30139</v>
      </c>
      <c r="C15132">
        <v>0</v>
      </c>
    </row>
    <row r="15133" spans="1:3" x14ac:dyDescent="0.35">
      <c r="A15133" s="1" t="s">
        <v>30140</v>
      </c>
      <c r="B15133" s="1" t="s">
        <v>30141</v>
      </c>
      <c r="C15133">
        <v>0</v>
      </c>
    </row>
    <row r="15134" spans="1:3" x14ac:dyDescent="0.35">
      <c r="A15134" s="1" t="s">
        <v>30142</v>
      </c>
      <c r="B15134" s="1" t="s">
        <v>30143</v>
      </c>
      <c r="C15134">
        <v>0</v>
      </c>
    </row>
    <row r="15135" spans="1:3" x14ac:dyDescent="0.35">
      <c r="A15135" s="1" t="s">
        <v>30144</v>
      </c>
      <c r="B15135" s="1" t="s">
        <v>30145</v>
      </c>
      <c r="C15135">
        <v>0</v>
      </c>
    </row>
    <row r="15136" spans="1:3" x14ac:dyDescent="0.35">
      <c r="A15136" s="1" t="s">
        <v>30146</v>
      </c>
      <c r="B15136" s="1" t="s">
        <v>30147</v>
      </c>
      <c r="C15136">
        <v>1</v>
      </c>
    </row>
    <row r="15137" spans="1:3" x14ac:dyDescent="0.35">
      <c r="A15137" s="1" t="s">
        <v>30148</v>
      </c>
      <c r="B15137" s="1" t="s">
        <v>30149</v>
      </c>
      <c r="C15137">
        <v>1</v>
      </c>
    </row>
    <row r="15138" spans="1:3" x14ac:dyDescent="0.35">
      <c r="A15138" s="1" t="s">
        <v>30150</v>
      </c>
      <c r="B15138" s="1" t="s">
        <v>30151</v>
      </c>
      <c r="C15138">
        <v>1</v>
      </c>
    </row>
    <row r="15139" spans="1:3" x14ac:dyDescent="0.35">
      <c r="A15139" s="1" t="s">
        <v>30152</v>
      </c>
      <c r="B15139" s="1" t="s">
        <v>30153</v>
      </c>
      <c r="C15139">
        <v>1</v>
      </c>
    </row>
    <row r="15140" spans="1:3" x14ac:dyDescent="0.35">
      <c r="A15140" s="1" t="s">
        <v>30154</v>
      </c>
      <c r="B15140" s="1" t="s">
        <v>30155</v>
      </c>
      <c r="C15140">
        <v>1</v>
      </c>
    </row>
    <row r="15141" spans="1:3" x14ac:dyDescent="0.35">
      <c r="A15141" s="1" t="s">
        <v>30156</v>
      </c>
      <c r="B15141" s="1" t="s">
        <v>30157</v>
      </c>
      <c r="C15141">
        <v>1</v>
      </c>
    </row>
    <row r="15142" spans="1:3" x14ac:dyDescent="0.35">
      <c r="A15142" s="1" t="s">
        <v>30158</v>
      </c>
      <c r="B15142" s="1" t="s">
        <v>30159</v>
      </c>
      <c r="C15142">
        <v>1</v>
      </c>
    </row>
    <row r="15143" spans="1:3" x14ac:dyDescent="0.35">
      <c r="A15143" s="1" t="s">
        <v>30160</v>
      </c>
      <c r="B15143" s="1" t="s">
        <v>30161</v>
      </c>
      <c r="C15143">
        <v>1</v>
      </c>
    </row>
    <row r="15144" spans="1:3" x14ac:dyDescent="0.35">
      <c r="A15144" s="1" t="s">
        <v>30162</v>
      </c>
      <c r="B15144" s="1" t="s">
        <v>30163</v>
      </c>
      <c r="C15144">
        <v>0</v>
      </c>
    </row>
    <row r="15145" spans="1:3" x14ac:dyDescent="0.35">
      <c r="A15145" s="1" t="s">
        <v>30164</v>
      </c>
      <c r="B15145" s="1" t="s">
        <v>30165</v>
      </c>
      <c r="C15145">
        <v>0</v>
      </c>
    </row>
    <row r="15146" spans="1:3" x14ac:dyDescent="0.35">
      <c r="A15146" s="1" t="s">
        <v>30166</v>
      </c>
      <c r="B15146" s="1" t="s">
        <v>30167</v>
      </c>
      <c r="C15146">
        <v>0</v>
      </c>
    </row>
    <row r="15147" spans="1:3" x14ac:dyDescent="0.35">
      <c r="A15147" s="1" t="s">
        <v>30168</v>
      </c>
      <c r="B15147" s="1" t="s">
        <v>30169</v>
      </c>
      <c r="C15147">
        <v>0</v>
      </c>
    </row>
    <row r="15148" spans="1:3" x14ac:dyDescent="0.35">
      <c r="A15148" s="1" t="s">
        <v>30170</v>
      </c>
      <c r="B15148" s="1" t="s">
        <v>30171</v>
      </c>
      <c r="C15148">
        <v>0</v>
      </c>
    </row>
    <row r="15149" spans="1:3" x14ac:dyDescent="0.35">
      <c r="A15149" s="1" t="s">
        <v>30172</v>
      </c>
      <c r="B15149" s="1" t="s">
        <v>30173</v>
      </c>
      <c r="C15149">
        <v>0</v>
      </c>
    </row>
    <row r="15150" spans="1:3" x14ac:dyDescent="0.35">
      <c r="A15150" s="1" t="s">
        <v>30174</v>
      </c>
      <c r="B15150" s="1" t="s">
        <v>30175</v>
      </c>
      <c r="C15150">
        <v>0</v>
      </c>
    </row>
    <row r="15151" spans="1:3" x14ac:dyDescent="0.35">
      <c r="A15151" s="1" t="s">
        <v>30176</v>
      </c>
      <c r="B15151" s="1" t="s">
        <v>30177</v>
      </c>
      <c r="C15151">
        <v>0</v>
      </c>
    </row>
    <row r="15152" spans="1:3" x14ac:dyDescent="0.35">
      <c r="A15152" s="1" t="s">
        <v>30178</v>
      </c>
      <c r="B15152" s="1" t="s">
        <v>30179</v>
      </c>
      <c r="C15152">
        <v>0</v>
      </c>
    </row>
    <row r="15153" spans="1:3" x14ac:dyDescent="0.35">
      <c r="A15153" s="1" t="s">
        <v>30180</v>
      </c>
      <c r="B15153" s="1" t="s">
        <v>30181</v>
      </c>
      <c r="C15153">
        <v>0</v>
      </c>
    </row>
    <row r="15154" spans="1:3" x14ac:dyDescent="0.35">
      <c r="A15154" s="1" t="s">
        <v>30182</v>
      </c>
      <c r="B15154" s="1" t="s">
        <v>30183</v>
      </c>
      <c r="C15154">
        <v>0</v>
      </c>
    </row>
    <row r="15155" spans="1:3" x14ac:dyDescent="0.35">
      <c r="A15155" s="1" t="s">
        <v>30184</v>
      </c>
      <c r="B15155" s="1" t="s">
        <v>30185</v>
      </c>
      <c r="C15155">
        <v>0</v>
      </c>
    </row>
    <row r="15156" spans="1:3" x14ac:dyDescent="0.35">
      <c r="A15156" s="1" t="s">
        <v>30186</v>
      </c>
      <c r="B15156" s="1" t="s">
        <v>30187</v>
      </c>
      <c r="C15156">
        <v>0</v>
      </c>
    </row>
    <row r="15157" spans="1:3" x14ac:dyDescent="0.35">
      <c r="A15157" s="1" t="s">
        <v>30188</v>
      </c>
      <c r="B15157" s="1" t="s">
        <v>30189</v>
      </c>
      <c r="C15157">
        <v>0</v>
      </c>
    </row>
    <row r="15158" spans="1:3" x14ac:dyDescent="0.35">
      <c r="A15158" s="1" t="s">
        <v>30190</v>
      </c>
      <c r="B15158" s="1" t="s">
        <v>30191</v>
      </c>
      <c r="C15158">
        <v>0</v>
      </c>
    </row>
    <row r="15159" spans="1:3" x14ac:dyDescent="0.35">
      <c r="A15159" s="1" t="s">
        <v>30192</v>
      </c>
      <c r="B15159" s="1" t="s">
        <v>30193</v>
      </c>
      <c r="C15159">
        <v>0</v>
      </c>
    </row>
    <row r="15160" spans="1:3" x14ac:dyDescent="0.35">
      <c r="A15160" s="1" t="s">
        <v>30194</v>
      </c>
      <c r="B15160" s="1" t="s">
        <v>30195</v>
      </c>
      <c r="C15160">
        <v>1</v>
      </c>
    </row>
    <row r="15161" spans="1:3" x14ac:dyDescent="0.35">
      <c r="A15161" s="1" t="s">
        <v>30196</v>
      </c>
      <c r="B15161" s="1" t="s">
        <v>30197</v>
      </c>
      <c r="C15161">
        <v>1</v>
      </c>
    </row>
    <row r="15162" spans="1:3" x14ac:dyDescent="0.35">
      <c r="A15162" s="1" t="s">
        <v>30198</v>
      </c>
      <c r="B15162" s="1" t="s">
        <v>30199</v>
      </c>
      <c r="C15162">
        <v>1</v>
      </c>
    </row>
    <row r="15163" spans="1:3" x14ac:dyDescent="0.35">
      <c r="A15163" s="1" t="s">
        <v>30200</v>
      </c>
      <c r="B15163" s="1" t="s">
        <v>30201</v>
      </c>
      <c r="C15163">
        <v>1</v>
      </c>
    </row>
    <row r="15164" spans="1:3" x14ac:dyDescent="0.35">
      <c r="A15164" s="1" t="s">
        <v>30202</v>
      </c>
      <c r="B15164" s="1" t="s">
        <v>30203</v>
      </c>
      <c r="C15164">
        <v>1</v>
      </c>
    </row>
    <row r="15165" spans="1:3" x14ac:dyDescent="0.35">
      <c r="A15165" s="1" t="s">
        <v>30204</v>
      </c>
      <c r="B15165" s="1" t="s">
        <v>30205</v>
      </c>
      <c r="C15165">
        <v>1</v>
      </c>
    </row>
    <row r="15166" spans="1:3" x14ac:dyDescent="0.35">
      <c r="A15166" s="1" t="s">
        <v>30206</v>
      </c>
      <c r="B15166" s="1" t="s">
        <v>30207</v>
      </c>
      <c r="C15166">
        <v>1</v>
      </c>
    </row>
    <row r="15167" spans="1:3" x14ac:dyDescent="0.35">
      <c r="A15167" s="1" t="s">
        <v>30208</v>
      </c>
      <c r="B15167" s="1" t="s">
        <v>30209</v>
      </c>
      <c r="C15167">
        <v>1</v>
      </c>
    </row>
    <row r="15168" spans="1:3" x14ac:dyDescent="0.35">
      <c r="A15168" s="1" t="s">
        <v>30210</v>
      </c>
      <c r="B15168" s="1" t="s">
        <v>30211</v>
      </c>
      <c r="C15168">
        <v>1</v>
      </c>
    </row>
    <row r="15169" spans="1:3" x14ac:dyDescent="0.35">
      <c r="A15169" s="1" t="s">
        <v>30212</v>
      </c>
      <c r="B15169" s="1" t="s">
        <v>30213</v>
      </c>
      <c r="C15169">
        <v>0</v>
      </c>
    </row>
    <row r="15170" spans="1:3" x14ac:dyDescent="0.35">
      <c r="A15170" s="1" t="s">
        <v>30214</v>
      </c>
      <c r="B15170" s="1" t="s">
        <v>30215</v>
      </c>
      <c r="C15170">
        <v>1</v>
      </c>
    </row>
    <row r="15171" spans="1:3" x14ac:dyDescent="0.35">
      <c r="A15171" s="1" t="s">
        <v>30216</v>
      </c>
      <c r="B15171" s="1" t="s">
        <v>30217</v>
      </c>
      <c r="C15171">
        <v>1</v>
      </c>
    </row>
    <row r="15172" spans="1:3" x14ac:dyDescent="0.35">
      <c r="A15172" s="1" t="s">
        <v>30218</v>
      </c>
      <c r="B15172" s="1" t="s">
        <v>30219</v>
      </c>
      <c r="C15172">
        <v>1</v>
      </c>
    </row>
    <row r="15173" spans="1:3" x14ac:dyDescent="0.35">
      <c r="A15173" s="1" t="s">
        <v>30220</v>
      </c>
      <c r="B15173" s="1" t="s">
        <v>30221</v>
      </c>
      <c r="C15173">
        <v>1</v>
      </c>
    </row>
    <row r="15174" spans="1:3" x14ac:dyDescent="0.35">
      <c r="A15174" s="1" t="s">
        <v>30222</v>
      </c>
      <c r="B15174" s="1" t="s">
        <v>30223</v>
      </c>
      <c r="C15174">
        <v>1</v>
      </c>
    </row>
    <row r="15175" spans="1:3" x14ac:dyDescent="0.35">
      <c r="A15175" s="1" t="s">
        <v>30224</v>
      </c>
      <c r="B15175" s="1" t="s">
        <v>30225</v>
      </c>
      <c r="C15175">
        <v>1</v>
      </c>
    </row>
    <row r="15176" spans="1:3" x14ac:dyDescent="0.35">
      <c r="A15176" s="1" t="s">
        <v>30226</v>
      </c>
      <c r="B15176" s="1" t="s">
        <v>30227</v>
      </c>
      <c r="C15176">
        <v>1</v>
      </c>
    </row>
    <row r="15177" spans="1:3" x14ac:dyDescent="0.35">
      <c r="A15177" s="1" t="s">
        <v>30228</v>
      </c>
      <c r="B15177" s="1" t="s">
        <v>30229</v>
      </c>
      <c r="C15177">
        <v>1</v>
      </c>
    </row>
    <row r="15178" spans="1:3" x14ac:dyDescent="0.35">
      <c r="A15178" s="1" t="s">
        <v>30230</v>
      </c>
      <c r="B15178" s="1" t="s">
        <v>30231</v>
      </c>
      <c r="C15178">
        <v>0</v>
      </c>
    </row>
    <row r="15179" spans="1:3" x14ac:dyDescent="0.35">
      <c r="A15179" s="1" t="s">
        <v>30232</v>
      </c>
      <c r="B15179" s="1" t="s">
        <v>30233</v>
      </c>
      <c r="C15179">
        <v>0</v>
      </c>
    </row>
    <row r="15180" spans="1:3" x14ac:dyDescent="0.35">
      <c r="A15180" s="1" t="s">
        <v>30234</v>
      </c>
      <c r="B15180" s="1" t="s">
        <v>30235</v>
      </c>
      <c r="C15180">
        <v>1</v>
      </c>
    </row>
    <row r="15181" spans="1:3" x14ac:dyDescent="0.35">
      <c r="A15181" s="1" t="s">
        <v>30236</v>
      </c>
      <c r="B15181" s="1" t="s">
        <v>30237</v>
      </c>
      <c r="C15181">
        <v>1</v>
      </c>
    </row>
    <row r="15182" spans="1:3" x14ac:dyDescent="0.35">
      <c r="A15182" s="1" t="s">
        <v>30238</v>
      </c>
      <c r="B15182" s="1" t="s">
        <v>30239</v>
      </c>
      <c r="C15182">
        <v>1</v>
      </c>
    </row>
    <row r="15183" spans="1:3" x14ac:dyDescent="0.35">
      <c r="A15183" s="1" t="s">
        <v>30240</v>
      </c>
      <c r="B15183" s="1" t="s">
        <v>30241</v>
      </c>
      <c r="C15183">
        <v>0</v>
      </c>
    </row>
    <row r="15184" spans="1:3" x14ac:dyDescent="0.35">
      <c r="A15184" s="1" t="s">
        <v>30242</v>
      </c>
      <c r="B15184" s="1" t="s">
        <v>30243</v>
      </c>
      <c r="C15184">
        <v>0</v>
      </c>
    </row>
    <row r="15185" spans="1:3" x14ac:dyDescent="0.35">
      <c r="A15185" s="1" t="s">
        <v>30244</v>
      </c>
      <c r="B15185" s="1" t="s">
        <v>30245</v>
      </c>
      <c r="C15185">
        <v>0</v>
      </c>
    </row>
    <row r="15186" spans="1:3" x14ac:dyDescent="0.35">
      <c r="A15186" s="1" t="s">
        <v>30246</v>
      </c>
      <c r="B15186" s="1" t="s">
        <v>30247</v>
      </c>
      <c r="C15186">
        <v>0</v>
      </c>
    </row>
    <row r="15187" spans="1:3" x14ac:dyDescent="0.35">
      <c r="A15187" s="1" t="s">
        <v>30248</v>
      </c>
      <c r="B15187" s="1" t="s">
        <v>30249</v>
      </c>
      <c r="C15187">
        <v>0</v>
      </c>
    </row>
    <row r="15188" spans="1:3" x14ac:dyDescent="0.35">
      <c r="A15188" s="1" t="s">
        <v>30250</v>
      </c>
      <c r="B15188" s="1" t="s">
        <v>30251</v>
      </c>
      <c r="C15188">
        <v>0</v>
      </c>
    </row>
    <row r="15189" spans="1:3" x14ac:dyDescent="0.35">
      <c r="A15189" s="1" t="s">
        <v>30252</v>
      </c>
      <c r="B15189" s="1" t="s">
        <v>30253</v>
      </c>
      <c r="C15189">
        <v>0</v>
      </c>
    </row>
    <row r="15190" spans="1:3" x14ac:dyDescent="0.35">
      <c r="A15190" s="1" t="s">
        <v>30254</v>
      </c>
      <c r="B15190" s="1" t="s">
        <v>30255</v>
      </c>
      <c r="C15190">
        <v>0</v>
      </c>
    </row>
    <row r="15191" spans="1:3" x14ac:dyDescent="0.35">
      <c r="A15191" s="1" t="s">
        <v>30256</v>
      </c>
      <c r="B15191" s="1" t="s">
        <v>30257</v>
      </c>
      <c r="C15191">
        <v>0</v>
      </c>
    </row>
    <row r="15192" spans="1:3" x14ac:dyDescent="0.35">
      <c r="A15192" s="1" t="s">
        <v>30258</v>
      </c>
      <c r="B15192" s="1" t="s">
        <v>30259</v>
      </c>
      <c r="C15192">
        <v>0</v>
      </c>
    </row>
    <row r="15193" spans="1:3" x14ac:dyDescent="0.35">
      <c r="A15193" s="1" t="s">
        <v>30260</v>
      </c>
      <c r="B15193" s="1" t="s">
        <v>30261</v>
      </c>
      <c r="C15193">
        <v>1</v>
      </c>
    </row>
    <row r="15194" spans="1:3" x14ac:dyDescent="0.35">
      <c r="A15194" s="1" t="s">
        <v>30262</v>
      </c>
      <c r="B15194" s="1" t="s">
        <v>30263</v>
      </c>
      <c r="C15194">
        <v>1</v>
      </c>
    </row>
    <row r="15195" spans="1:3" x14ac:dyDescent="0.35">
      <c r="A15195" s="1" t="s">
        <v>30264</v>
      </c>
      <c r="B15195" s="1" t="s">
        <v>30265</v>
      </c>
      <c r="C15195">
        <v>1</v>
      </c>
    </row>
    <row r="15196" spans="1:3" x14ac:dyDescent="0.35">
      <c r="A15196" s="1" t="s">
        <v>30266</v>
      </c>
      <c r="B15196" s="1" t="s">
        <v>30267</v>
      </c>
      <c r="C15196">
        <v>1</v>
      </c>
    </row>
    <row r="15197" spans="1:3" x14ac:dyDescent="0.35">
      <c r="A15197" s="1" t="s">
        <v>30268</v>
      </c>
      <c r="B15197" s="1" t="s">
        <v>30269</v>
      </c>
      <c r="C15197">
        <v>0</v>
      </c>
    </row>
    <row r="15198" spans="1:3" x14ac:dyDescent="0.35">
      <c r="A15198" s="1" t="s">
        <v>30270</v>
      </c>
      <c r="B15198" s="1" t="s">
        <v>30271</v>
      </c>
      <c r="C15198">
        <v>0</v>
      </c>
    </row>
    <row r="15199" spans="1:3" x14ac:dyDescent="0.35">
      <c r="A15199" s="1" t="s">
        <v>30272</v>
      </c>
      <c r="B15199" s="1" t="s">
        <v>30273</v>
      </c>
      <c r="C15199">
        <v>0</v>
      </c>
    </row>
    <row r="15200" spans="1:3" x14ac:dyDescent="0.35">
      <c r="A15200" s="1" t="s">
        <v>30274</v>
      </c>
      <c r="B15200" s="1" t="s">
        <v>30275</v>
      </c>
      <c r="C15200">
        <v>0</v>
      </c>
    </row>
    <row r="15201" spans="1:3" x14ac:dyDescent="0.35">
      <c r="A15201" s="1" t="s">
        <v>30276</v>
      </c>
      <c r="B15201" s="1" t="s">
        <v>30277</v>
      </c>
      <c r="C15201">
        <v>0</v>
      </c>
    </row>
    <row r="15202" spans="1:3" x14ac:dyDescent="0.35">
      <c r="A15202" s="1" t="s">
        <v>30278</v>
      </c>
      <c r="B15202" s="1" t="s">
        <v>30279</v>
      </c>
      <c r="C15202">
        <v>0</v>
      </c>
    </row>
    <row r="15203" spans="1:3" x14ac:dyDescent="0.35">
      <c r="A15203" s="1" t="s">
        <v>30280</v>
      </c>
      <c r="B15203" s="1" t="s">
        <v>30281</v>
      </c>
      <c r="C15203">
        <v>1</v>
      </c>
    </row>
    <row r="15204" spans="1:3" x14ac:dyDescent="0.35">
      <c r="A15204" s="1" t="s">
        <v>30282</v>
      </c>
      <c r="B15204" s="1" t="s">
        <v>30283</v>
      </c>
      <c r="C15204">
        <v>1</v>
      </c>
    </row>
    <row r="15205" spans="1:3" x14ac:dyDescent="0.35">
      <c r="A15205" s="1" t="s">
        <v>30284</v>
      </c>
      <c r="B15205" s="1" t="s">
        <v>30285</v>
      </c>
      <c r="C15205">
        <v>1</v>
      </c>
    </row>
    <row r="15206" spans="1:3" x14ac:dyDescent="0.35">
      <c r="A15206" s="1" t="s">
        <v>30286</v>
      </c>
      <c r="B15206" s="1" t="s">
        <v>30287</v>
      </c>
      <c r="C15206">
        <v>1</v>
      </c>
    </row>
    <row r="15207" spans="1:3" x14ac:dyDescent="0.35">
      <c r="A15207" s="1" t="s">
        <v>30288</v>
      </c>
      <c r="B15207" s="1" t="s">
        <v>30289</v>
      </c>
      <c r="C15207">
        <v>1</v>
      </c>
    </row>
    <row r="15208" spans="1:3" x14ac:dyDescent="0.35">
      <c r="A15208" s="1" t="s">
        <v>30290</v>
      </c>
      <c r="B15208" s="1" t="s">
        <v>30291</v>
      </c>
      <c r="C15208">
        <v>1</v>
      </c>
    </row>
    <row r="15209" spans="1:3" x14ac:dyDescent="0.35">
      <c r="A15209" s="1" t="s">
        <v>30292</v>
      </c>
      <c r="B15209" s="1" t="s">
        <v>30293</v>
      </c>
      <c r="C15209">
        <v>1</v>
      </c>
    </row>
    <row r="15210" spans="1:3" x14ac:dyDescent="0.35">
      <c r="A15210" s="1" t="s">
        <v>30294</v>
      </c>
      <c r="B15210" s="1" t="s">
        <v>30295</v>
      </c>
      <c r="C15210">
        <v>1</v>
      </c>
    </row>
    <row r="15211" spans="1:3" x14ac:dyDescent="0.35">
      <c r="A15211" s="1" t="s">
        <v>30296</v>
      </c>
      <c r="B15211" s="1" t="s">
        <v>30297</v>
      </c>
      <c r="C15211">
        <v>1</v>
      </c>
    </row>
    <row r="15212" spans="1:3" x14ac:dyDescent="0.35">
      <c r="A15212" s="1" t="s">
        <v>30298</v>
      </c>
      <c r="B15212" s="1" t="s">
        <v>30299</v>
      </c>
      <c r="C15212">
        <v>1</v>
      </c>
    </row>
    <row r="15213" spans="1:3" x14ac:dyDescent="0.35">
      <c r="A15213" s="1" t="s">
        <v>30300</v>
      </c>
      <c r="B15213" s="1" t="s">
        <v>30301</v>
      </c>
      <c r="C15213">
        <v>1</v>
      </c>
    </row>
    <row r="15214" spans="1:3" x14ac:dyDescent="0.35">
      <c r="A15214" s="1" t="s">
        <v>30302</v>
      </c>
      <c r="B15214" s="1" t="s">
        <v>30303</v>
      </c>
      <c r="C15214">
        <v>1</v>
      </c>
    </row>
    <row r="15215" spans="1:3" x14ac:dyDescent="0.35">
      <c r="A15215" s="1" t="s">
        <v>30304</v>
      </c>
      <c r="B15215" s="1" t="s">
        <v>30305</v>
      </c>
      <c r="C15215">
        <v>1</v>
      </c>
    </row>
    <row r="15216" spans="1:3" x14ac:dyDescent="0.35">
      <c r="A15216" s="1" t="s">
        <v>30306</v>
      </c>
      <c r="B15216" s="1" t="s">
        <v>30307</v>
      </c>
      <c r="C15216">
        <v>1</v>
      </c>
    </row>
    <row r="15217" spans="1:3" x14ac:dyDescent="0.35">
      <c r="A15217" s="1" t="s">
        <v>30308</v>
      </c>
      <c r="B15217" s="1" t="s">
        <v>30309</v>
      </c>
      <c r="C15217">
        <v>1</v>
      </c>
    </row>
    <row r="15218" spans="1:3" x14ac:dyDescent="0.35">
      <c r="A15218" s="1" t="s">
        <v>30310</v>
      </c>
      <c r="B15218" s="1" t="s">
        <v>30311</v>
      </c>
      <c r="C15218">
        <v>1</v>
      </c>
    </row>
    <row r="15219" spans="1:3" x14ac:dyDescent="0.35">
      <c r="A15219" s="1" t="s">
        <v>30312</v>
      </c>
      <c r="B15219" s="1" t="s">
        <v>30313</v>
      </c>
      <c r="C15219">
        <v>1</v>
      </c>
    </row>
    <row r="15220" spans="1:3" x14ac:dyDescent="0.35">
      <c r="A15220" s="1" t="s">
        <v>30314</v>
      </c>
      <c r="B15220" s="1" t="s">
        <v>30315</v>
      </c>
      <c r="C15220">
        <v>1</v>
      </c>
    </row>
    <row r="15221" spans="1:3" x14ac:dyDescent="0.35">
      <c r="A15221" s="1" t="s">
        <v>30316</v>
      </c>
      <c r="B15221" s="1" t="s">
        <v>30317</v>
      </c>
      <c r="C15221">
        <v>1</v>
      </c>
    </row>
    <row r="15222" spans="1:3" x14ac:dyDescent="0.35">
      <c r="A15222" s="1" t="s">
        <v>30318</v>
      </c>
      <c r="B15222" s="1" t="s">
        <v>30319</v>
      </c>
      <c r="C15222">
        <v>1</v>
      </c>
    </row>
    <row r="15223" spans="1:3" x14ac:dyDescent="0.35">
      <c r="A15223" s="1" t="s">
        <v>30320</v>
      </c>
      <c r="B15223" s="1" t="s">
        <v>30321</v>
      </c>
      <c r="C15223">
        <v>0</v>
      </c>
    </row>
    <row r="15224" spans="1:3" x14ac:dyDescent="0.35">
      <c r="A15224" s="1" t="s">
        <v>30322</v>
      </c>
      <c r="B15224" s="1" t="s">
        <v>30323</v>
      </c>
      <c r="C15224">
        <v>0</v>
      </c>
    </row>
    <row r="15225" spans="1:3" x14ac:dyDescent="0.35">
      <c r="A15225" s="1" t="s">
        <v>30324</v>
      </c>
      <c r="B15225" s="1" t="s">
        <v>30325</v>
      </c>
      <c r="C15225">
        <v>0</v>
      </c>
    </row>
    <row r="15226" spans="1:3" x14ac:dyDescent="0.35">
      <c r="A15226" s="1" t="s">
        <v>30326</v>
      </c>
      <c r="B15226" s="1" t="s">
        <v>30327</v>
      </c>
      <c r="C15226">
        <v>0</v>
      </c>
    </row>
    <row r="15227" spans="1:3" x14ac:dyDescent="0.35">
      <c r="A15227" s="1" t="s">
        <v>30328</v>
      </c>
      <c r="B15227" s="1" t="s">
        <v>30329</v>
      </c>
      <c r="C15227">
        <v>0</v>
      </c>
    </row>
    <row r="15228" spans="1:3" x14ac:dyDescent="0.35">
      <c r="A15228" s="1" t="s">
        <v>30330</v>
      </c>
      <c r="B15228" s="1" t="s">
        <v>30331</v>
      </c>
      <c r="C15228">
        <v>0</v>
      </c>
    </row>
    <row r="15229" spans="1:3" x14ac:dyDescent="0.35">
      <c r="A15229" s="1" t="s">
        <v>30332</v>
      </c>
      <c r="B15229" s="1" t="s">
        <v>30333</v>
      </c>
      <c r="C15229">
        <v>1</v>
      </c>
    </row>
    <row r="15230" spans="1:3" x14ac:dyDescent="0.35">
      <c r="A15230" s="1" t="s">
        <v>30334</v>
      </c>
      <c r="B15230" s="1" t="s">
        <v>30335</v>
      </c>
      <c r="C15230">
        <v>1</v>
      </c>
    </row>
    <row r="15231" spans="1:3" x14ac:dyDescent="0.35">
      <c r="A15231" s="1" t="s">
        <v>30336</v>
      </c>
      <c r="B15231" s="1" t="s">
        <v>30337</v>
      </c>
      <c r="C15231">
        <v>1</v>
      </c>
    </row>
    <row r="15232" spans="1:3" x14ac:dyDescent="0.35">
      <c r="A15232" s="1" t="s">
        <v>30338</v>
      </c>
      <c r="B15232" s="1" t="s">
        <v>30339</v>
      </c>
      <c r="C15232">
        <v>1</v>
      </c>
    </row>
    <row r="15233" spans="1:3" x14ac:dyDescent="0.35">
      <c r="A15233" s="1" t="s">
        <v>30340</v>
      </c>
      <c r="B15233" s="1" t="s">
        <v>30341</v>
      </c>
      <c r="C15233">
        <v>1</v>
      </c>
    </row>
    <row r="15234" spans="1:3" x14ac:dyDescent="0.35">
      <c r="A15234" s="1" t="s">
        <v>30342</v>
      </c>
      <c r="B15234" s="1" t="s">
        <v>30343</v>
      </c>
      <c r="C15234">
        <v>1</v>
      </c>
    </row>
    <row r="15235" spans="1:3" x14ac:dyDescent="0.35">
      <c r="A15235" s="1" t="s">
        <v>30344</v>
      </c>
      <c r="B15235" s="1" t="s">
        <v>30345</v>
      </c>
      <c r="C15235">
        <v>1</v>
      </c>
    </row>
    <row r="15236" spans="1:3" x14ac:dyDescent="0.35">
      <c r="A15236" s="1" t="s">
        <v>30346</v>
      </c>
      <c r="B15236" s="1" t="s">
        <v>30347</v>
      </c>
      <c r="C15236">
        <v>1</v>
      </c>
    </row>
    <row r="15237" spans="1:3" x14ac:dyDescent="0.35">
      <c r="A15237" s="1" t="s">
        <v>30348</v>
      </c>
      <c r="B15237" s="1" t="s">
        <v>30349</v>
      </c>
      <c r="C15237">
        <v>1</v>
      </c>
    </row>
    <row r="15238" spans="1:3" x14ac:dyDescent="0.35">
      <c r="A15238" s="1" t="s">
        <v>30350</v>
      </c>
      <c r="B15238" s="1" t="s">
        <v>30351</v>
      </c>
      <c r="C15238">
        <v>0</v>
      </c>
    </row>
    <row r="15239" spans="1:3" x14ac:dyDescent="0.35">
      <c r="A15239" s="1" t="s">
        <v>30352</v>
      </c>
      <c r="B15239" s="1" t="s">
        <v>30353</v>
      </c>
      <c r="C15239">
        <v>0</v>
      </c>
    </row>
    <row r="15240" spans="1:3" x14ac:dyDescent="0.35">
      <c r="A15240" s="1" t="s">
        <v>30354</v>
      </c>
      <c r="B15240" s="1" t="s">
        <v>30355</v>
      </c>
      <c r="C15240">
        <v>0</v>
      </c>
    </row>
    <row r="15241" spans="1:3" x14ac:dyDescent="0.35">
      <c r="A15241" s="1" t="s">
        <v>30356</v>
      </c>
      <c r="B15241" s="1" t="s">
        <v>30357</v>
      </c>
      <c r="C15241">
        <v>0</v>
      </c>
    </row>
    <row r="15242" spans="1:3" x14ac:dyDescent="0.35">
      <c r="A15242" s="1" t="s">
        <v>30358</v>
      </c>
      <c r="B15242" s="1" t="s">
        <v>30359</v>
      </c>
      <c r="C15242">
        <v>0</v>
      </c>
    </row>
    <row r="15243" spans="1:3" x14ac:dyDescent="0.35">
      <c r="A15243" s="1" t="s">
        <v>30360</v>
      </c>
      <c r="B15243" s="1" t="s">
        <v>30361</v>
      </c>
      <c r="C15243">
        <v>0</v>
      </c>
    </row>
    <row r="15244" spans="1:3" x14ac:dyDescent="0.35">
      <c r="A15244" s="1" t="s">
        <v>30362</v>
      </c>
      <c r="B15244" s="1" t="s">
        <v>30363</v>
      </c>
      <c r="C15244">
        <v>1</v>
      </c>
    </row>
    <row r="15245" spans="1:3" x14ac:dyDescent="0.35">
      <c r="A15245" s="1" t="s">
        <v>30364</v>
      </c>
      <c r="B15245" s="1" t="s">
        <v>30365</v>
      </c>
      <c r="C15245">
        <v>1</v>
      </c>
    </row>
    <row r="15246" spans="1:3" x14ac:dyDescent="0.35">
      <c r="A15246" s="1" t="s">
        <v>30366</v>
      </c>
      <c r="B15246" s="1" t="s">
        <v>30367</v>
      </c>
      <c r="C15246">
        <v>1</v>
      </c>
    </row>
    <row r="15247" spans="1:3" x14ac:dyDescent="0.35">
      <c r="A15247" s="1" t="s">
        <v>30368</v>
      </c>
      <c r="B15247" s="1" t="s">
        <v>30369</v>
      </c>
      <c r="C15247">
        <v>1</v>
      </c>
    </row>
    <row r="15248" spans="1:3" x14ac:dyDescent="0.35">
      <c r="A15248" s="1" t="s">
        <v>30370</v>
      </c>
      <c r="B15248" s="1" t="s">
        <v>30371</v>
      </c>
      <c r="C15248">
        <v>1</v>
      </c>
    </row>
    <row r="15249" spans="1:3" x14ac:dyDescent="0.35">
      <c r="A15249" s="1" t="s">
        <v>30372</v>
      </c>
      <c r="B15249" s="1" t="s">
        <v>30373</v>
      </c>
      <c r="C15249">
        <v>1</v>
      </c>
    </row>
    <row r="15250" spans="1:3" x14ac:dyDescent="0.35">
      <c r="A15250" s="1" t="s">
        <v>30374</v>
      </c>
      <c r="B15250" s="1" t="s">
        <v>30375</v>
      </c>
      <c r="C15250">
        <v>1</v>
      </c>
    </row>
    <row r="15251" spans="1:3" x14ac:dyDescent="0.35">
      <c r="A15251" s="1" t="s">
        <v>30376</v>
      </c>
      <c r="B15251" s="1" t="s">
        <v>30377</v>
      </c>
      <c r="C15251">
        <v>0</v>
      </c>
    </row>
    <row r="15252" spans="1:3" x14ac:dyDescent="0.35">
      <c r="A15252" s="1" t="s">
        <v>30378</v>
      </c>
      <c r="B15252" s="1" t="s">
        <v>30379</v>
      </c>
      <c r="C15252">
        <v>1</v>
      </c>
    </row>
    <row r="15253" spans="1:3" x14ac:dyDescent="0.35">
      <c r="A15253" s="1" t="s">
        <v>30380</v>
      </c>
      <c r="B15253" s="1" t="s">
        <v>30381</v>
      </c>
      <c r="C15253">
        <v>1</v>
      </c>
    </row>
    <row r="15254" spans="1:3" x14ac:dyDescent="0.35">
      <c r="A15254" s="1" t="s">
        <v>30382</v>
      </c>
      <c r="B15254" s="1" t="s">
        <v>30383</v>
      </c>
      <c r="C15254">
        <v>1</v>
      </c>
    </row>
    <row r="15255" spans="1:3" x14ac:dyDescent="0.35">
      <c r="A15255" s="1" t="s">
        <v>30384</v>
      </c>
      <c r="B15255" s="1" t="s">
        <v>30385</v>
      </c>
      <c r="C15255">
        <v>1</v>
      </c>
    </row>
    <row r="15256" spans="1:3" x14ac:dyDescent="0.35">
      <c r="A15256" s="1" t="s">
        <v>30386</v>
      </c>
      <c r="B15256" s="1" t="s">
        <v>30387</v>
      </c>
      <c r="C15256">
        <v>1</v>
      </c>
    </row>
    <row r="15257" spans="1:3" x14ac:dyDescent="0.35">
      <c r="A15257" s="1" t="s">
        <v>30388</v>
      </c>
      <c r="B15257" s="1" t="s">
        <v>30389</v>
      </c>
      <c r="C15257">
        <v>1</v>
      </c>
    </row>
    <row r="15258" spans="1:3" x14ac:dyDescent="0.35">
      <c r="A15258" s="1" t="s">
        <v>30390</v>
      </c>
      <c r="B15258" s="1" t="s">
        <v>30391</v>
      </c>
      <c r="C15258">
        <v>1</v>
      </c>
    </row>
    <row r="15259" spans="1:3" x14ac:dyDescent="0.35">
      <c r="A15259" s="1" t="s">
        <v>30392</v>
      </c>
      <c r="B15259" s="1" t="s">
        <v>30393</v>
      </c>
      <c r="C15259">
        <v>0</v>
      </c>
    </row>
    <row r="15260" spans="1:3" x14ac:dyDescent="0.35">
      <c r="A15260" s="1" t="s">
        <v>30394</v>
      </c>
      <c r="B15260" s="1" t="s">
        <v>30395</v>
      </c>
      <c r="C15260">
        <v>0</v>
      </c>
    </row>
    <row r="15261" spans="1:3" x14ac:dyDescent="0.35">
      <c r="A15261" s="1" t="s">
        <v>30396</v>
      </c>
      <c r="B15261" s="1" t="s">
        <v>30397</v>
      </c>
      <c r="C15261">
        <v>0</v>
      </c>
    </row>
    <row r="15262" spans="1:3" x14ac:dyDescent="0.35">
      <c r="A15262" s="1" t="s">
        <v>30398</v>
      </c>
      <c r="B15262" s="1" t="s">
        <v>30399</v>
      </c>
      <c r="C15262">
        <v>0</v>
      </c>
    </row>
    <row r="15263" spans="1:3" x14ac:dyDescent="0.35">
      <c r="A15263" s="1" t="s">
        <v>30400</v>
      </c>
      <c r="B15263" s="1" t="s">
        <v>30401</v>
      </c>
      <c r="C15263">
        <v>0</v>
      </c>
    </row>
    <row r="15264" spans="1:3" x14ac:dyDescent="0.35">
      <c r="A15264" s="1" t="s">
        <v>30402</v>
      </c>
      <c r="B15264" s="1" t="s">
        <v>30403</v>
      </c>
      <c r="C15264">
        <v>0</v>
      </c>
    </row>
    <row r="15265" spans="1:3" x14ac:dyDescent="0.35">
      <c r="A15265" s="1" t="s">
        <v>30404</v>
      </c>
      <c r="B15265" s="1" t="s">
        <v>30405</v>
      </c>
      <c r="C15265">
        <v>0</v>
      </c>
    </row>
    <row r="15266" spans="1:3" x14ac:dyDescent="0.35">
      <c r="A15266" s="1" t="s">
        <v>30406</v>
      </c>
      <c r="B15266" s="1" t="s">
        <v>30407</v>
      </c>
      <c r="C15266">
        <v>0</v>
      </c>
    </row>
    <row r="15267" spans="1:3" x14ac:dyDescent="0.35">
      <c r="A15267" s="1" t="s">
        <v>30408</v>
      </c>
      <c r="B15267" s="1" t="s">
        <v>30409</v>
      </c>
      <c r="C15267">
        <v>0</v>
      </c>
    </row>
    <row r="15268" spans="1:3" x14ac:dyDescent="0.35">
      <c r="A15268" s="1" t="s">
        <v>30410</v>
      </c>
      <c r="B15268" s="1" t="s">
        <v>30411</v>
      </c>
      <c r="C15268">
        <v>0</v>
      </c>
    </row>
    <row r="15269" spans="1:3" x14ac:dyDescent="0.35">
      <c r="A15269" s="1" t="s">
        <v>30412</v>
      </c>
      <c r="B15269" s="1" t="s">
        <v>30413</v>
      </c>
      <c r="C15269">
        <v>0</v>
      </c>
    </row>
    <row r="15270" spans="1:3" x14ac:dyDescent="0.35">
      <c r="A15270" s="1" t="s">
        <v>30414</v>
      </c>
      <c r="B15270" s="1" t="s">
        <v>30415</v>
      </c>
      <c r="C15270">
        <v>0</v>
      </c>
    </row>
    <row r="15271" spans="1:3" x14ac:dyDescent="0.35">
      <c r="A15271" s="1" t="s">
        <v>30416</v>
      </c>
      <c r="B15271" s="1" t="s">
        <v>30417</v>
      </c>
      <c r="C15271">
        <v>0</v>
      </c>
    </row>
    <row r="15272" spans="1:3" x14ac:dyDescent="0.35">
      <c r="A15272" s="1" t="s">
        <v>30418</v>
      </c>
      <c r="B15272" s="1" t="s">
        <v>30419</v>
      </c>
      <c r="C15272">
        <v>0</v>
      </c>
    </row>
    <row r="15273" spans="1:3" x14ac:dyDescent="0.35">
      <c r="A15273" s="1" t="s">
        <v>30420</v>
      </c>
      <c r="B15273" s="1" t="s">
        <v>30421</v>
      </c>
      <c r="C15273">
        <v>1</v>
      </c>
    </row>
    <row r="15274" spans="1:3" x14ac:dyDescent="0.35">
      <c r="A15274" s="1" t="s">
        <v>30422</v>
      </c>
      <c r="B15274" s="1" t="s">
        <v>30423</v>
      </c>
      <c r="C15274">
        <v>1</v>
      </c>
    </row>
    <row r="15275" spans="1:3" x14ac:dyDescent="0.35">
      <c r="A15275" s="1" t="s">
        <v>30424</v>
      </c>
      <c r="B15275" s="1" t="s">
        <v>30425</v>
      </c>
      <c r="C15275">
        <v>1</v>
      </c>
    </row>
    <row r="15276" spans="1:3" x14ac:dyDescent="0.35">
      <c r="A15276" s="1" t="s">
        <v>30426</v>
      </c>
      <c r="B15276" s="1" t="s">
        <v>30427</v>
      </c>
      <c r="C15276">
        <v>0</v>
      </c>
    </row>
    <row r="15277" spans="1:3" x14ac:dyDescent="0.35">
      <c r="A15277" s="1" t="s">
        <v>30428</v>
      </c>
      <c r="B15277" s="1" t="s">
        <v>30429</v>
      </c>
      <c r="C15277">
        <v>0</v>
      </c>
    </row>
    <row r="15278" spans="1:3" x14ac:dyDescent="0.35">
      <c r="A15278" s="1" t="s">
        <v>30430</v>
      </c>
      <c r="B15278" s="1" t="s">
        <v>30431</v>
      </c>
      <c r="C15278">
        <v>0</v>
      </c>
    </row>
    <row r="15279" spans="1:3" x14ac:dyDescent="0.35">
      <c r="A15279" s="1" t="s">
        <v>30432</v>
      </c>
      <c r="B15279" s="1" t="s">
        <v>30433</v>
      </c>
      <c r="C15279">
        <v>0</v>
      </c>
    </row>
    <row r="15280" spans="1:3" x14ac:dyDescent="0.35">
      <c r="A15280" s="1" t="s">
        <v>30434</v>
      </c>
      <c r="B15280" s="1" t="s">
        <v>30435</v>
      </c>
      <c r="C15280">
        <v>0</v>
      </c>
    </row>
    <row r="15281" spans="1:3" x14ac:dyDescent="0.35">
      <c r="A15281" s="1" t="s">
        <v>30436</v>
      </c>
      <c r="B15281" s="1" t="s">
        <v>30437</v>
      </c>
      <c r="C15281">
        <v>1</v>
      </c>
    </row>
    <row r="15282" spans="1:3" x14ac:dyDescent="0.35">
      <c r="A15282" s="1" t="s">
        <v>30438</v>
      </c>
      <c r="B15282" s="1" t="s">
        <v>30439</v>
      </c>
      <c r="C15282">
        <v>1</v>
      </c>
    </row>
    <row r="15283" spans="1:3" x14ac:dyDescent="0.35">
      <c r="A15283" s="1" t="s">
        <v>30440</v>
      </c>
      <c r="B15283" s="1" t="s">
        <v>30441</v>
      </c>
      <c r="C15283">
        <v>1</v>
      </c>
    </row>
    <row r="15284" spans="1:3" x14ac:dyDescent="0.35">
      <c r="A15284" s="1" t="s">
        <v>30442</v>
      </c>
      <c r="B15284" s="1" t="s">
        <v>30443</v>
      </c>
      <c r="C15284">
        <v>0</v>
      </c>
    </row>
    <row r="15285" spans="1:3" x14ac:dyDescent="0.35">
      <c r="A15285" s="1" t="s">
        <v>30444</v>
      </c>
      <c r="B15285" s="1" t="s">
        <v>30445</v>
      </c>
      <c r="C15285">
        <v>0</v>
      </c>
    </row>
    <row r="15286" spans="1:3" x14ac:dyDescent="0.35">
      <c r="A15286" s="1" t="s">
        <v>30446</v>
      </c>
      <c r="B15286" s="1" t="s">
        <v>30447</v>
      </c>
      <c r="C15286">
        <v>0</v>
      </c>
    </row>
    <row r="15287" spans="1:3" x14ac:dyDescent="0.35">
      <c r="A15287" s="1" t="s">
        <v>30448</v>
      </c>
      <c r="B15287" s="1" t="s">
        <v>30449</v>
      </c>
      <c r="C15287">
        <v>1</v>
      </c>
    </row>
    <row r="15288" spans="1:3" x14ac:dyDescent="0.35">
      <c r="A15288" s="1" t="s">
        <v>30450</v>
      </c>
      <c r="B15288" s="1" t="s">
        <v>30451</v>
      </c>
      <c r="C15288">
        <v>1</v>
      </c>
    </row>
    <row r="15289" spans="1:3" x14ac:dyDescent="0.35">
      <c r="A15289" s="1" t="s">
        <v>30452</v>
      </c>
      <c r="B15289" s="1" t="s">
        <v>30453</v>
      </c>
      <c r="C15289">
        <v>1</v>
      </c>
    </row>
    <row r="15290" spans="1:3" x14ac:dyDescent="0.35">
      <c r="A15290" s="1" t="s">
        <v>30454</v>
      </c>
      <c r="B15290" s="1" t="s">
        <v>30455</v>
      </c>
      <c r="C15290">
        <v>0</v>
      </c>
    </row>
    <row r="15291" spans="1:3" x14ac:dyDescent="0.35">
      <c r="A15291" s="1" t="s">
        <v>30456</v>
      </c>
      <c r="B15291" s="1" t="s">
        <v>30457</v>
      </c>
      <c r="C15291">
        <v>0</v>
      </c>
    </row>
    <row r="15292" spans="1:3" x14ac:dyDescent="0.35">
      <c r="A15292" s="1" t="s">
        <v>30458</v>
      </c>
      <c r="B15292" s="1" t="s">
        <v>30459</v>
      </c>
      <c r="C15292">
        <v>0</v>
      </c>
    </row>
    <row r="15293" spans="1:3" x14ac:dyDescent="0.35">
      <c r="A15293" s="1" t="s">
        <v>30460</v>
      </c>
      <c r="B15293" s="1" t="s">
        <v>30461</v>
      </c>
      <c r="C15293">
        <v>0</v>
      </c>
    </row>
    <row r="15294" spans="1:3" x14ac:dyDescent="0.35">
      <c r="A15294" s="1" t="s">
        <v>30462</v>
      </c>
      <c r="B15294" s="1" t="s">
        <v>30463</v>
      </c>
      <c r="C15294">
        <v>0</v>
      </c>
    </row>
    <row r="15295" spans="1:3" x14ac:dyDescent="0.35">
      <c r="A15295" s="1" t="s">
        <v>30464</v>
      </c>
      <c r="B15295" s="1" t="s">
        <v>30465</v>
      </c>
      <c r="C15295">
        <v>0</v>
      </c>
    </row>
    <row r="15296" spans="1:3" x14ac:dyDescent="0.35">
      <c r="A15296" s="1" t="s">
        <v>30466</v>
      </c>
      <c r="B15296" s="1" t="s">
        <v>30467</v>
      </c>
      <c r="C15296">
        <v>0</v>
      </c>
    </row>
    <row r="15297" spans="1:3" x14ac:dyDescent="0.35">
      <c r="A15297" s="1" t="s">
        <v>30468</v>
      </c>
      <c r="B15297" s="1" t="s">
        <v>30469</v>
      </c>
      <c r="C15297">
        <v>1</v>
      </c>
    </row>
    <row r="15298" spans="1:3" x14ac:dyDescent="0.35">
      <c r="A15298" s="1" t="s">
        <v>30470</v>
      </c>
      <c r="B15298" s="1" t="s">
        <v>30471</v>
      </c>
      <c r="C15298">
        <v>1</v>
      </c>
    </row>
    <row r="15299" spans="1:3" x14ac:dyDescent="0.35">
      <c r="A15299" s="1" t="s">
        <v>30472</v>
      </c>
      <c r="B15299" s="1" t="s">
        <v>30473</v>
      </c>
      <c r="C15299">
        <v>1</v>
      </c>
    </row>
    <row r="15300" spans="1:3" x14ac:dyDescent="0.35">
      <c r="A15300" s="1" t="s">
        <v>30474</v>
      </c>
      <c r="B15300" s="1" t="s">
        <v>30475</v>
      </c>
      <c r="C15300">
        <v>1</v>
      </c>
    </row>
    <row r="15301" spans="1:3" x14ac:dyDescent="0.35">
      <c r="A15301" s="1" t="s">
        <v>30476</v>
      </c>
      <c r="B15301" s="1" t="s">
        <v>30477</v>
      </c>
      <c r="C15301">
        <v>1</v>
      </c>
    </row>
    <row r="15302" spans="1:3" x14ac:dyDescent="0.35">
      <c r="A15302" s="1" t="s">
        <v>30478</v>
      </c>
      <c r="B15302" s="1" t="s">
        <v>30479</v>
      </c>
      <c r="C15302">
        <v>1</v>
      </c>
    </row>
    <row r="15303" spans="1:3" x14ac:dyDescent="0.35">
      <c r="A15303" s="1" t="s">
        <v>30480</v>
      </c>
      <c r="B15303" s="1" t="s">
        <v>30481</v>
      </c>
      <c r="C15303">
        <v>1</v>
      </c>
    </row>
    <row r="15304" spans="1:3" x14ac:dyDescent="0.35">
      <c r="A15304" s="1" t="s">
        <v>30482</v>
      </c>
      <c r="B15304" s="1" t="s">
        <v>30483</v>
      </c>
      <c r="C15304">
        <v>1</v>
      </c>
    </row>
    <row r="15305" spans="1:3" x14ac:dyDescent="0.35">
      <c r="A15305" s="1" t="s">
        <v>30484</v>
      </c>
      <c r="B15305" s="1" t="s">
        <v>30485</v>
      </c>
      <c r="C15305">
        <v>0</v>
      </c>
    </row>
    <row r="15306" spans="1:3" x14ac:dyDescent="0.35">
      <c r="A15306" s="1" t="s">
        <v>30486</v>
      </c>
      <c r="B15306" s="1" t="s">
        <v>30487</v>
      </c>
      <c r="C15306">
        <v>0</v>
      </c>
    </row>
    <row r="15307" spans="1:3" x14ac:dyDescent="0.35">
      <c r="A15307" s="1" t="s">
        <v>30488</v>
      </c>
      <c r="B15307" s="1" t="s">
        <v>30489</v>
      </c>
      <c r="C15307">
        <v>0</v>
      </c>
    </row>
    <row r="15308" spans="1:3" x14ac:dyDescent="0.35">
      <c r="A15308" s="1" t="s">
        <v>30490</v>
      </c>
      <c r="B15308" s="1" t="s">
        <v>30491</v>
      </c>
      <c r="C15308">
        <v>1</v>
      </c>
    </row>
    <row r="15309" spans="1:3" x14ac:dyDescent="0.35">
      <c r="A15309" s="1" t="s">
        <v>30492</v>
      </c>
      <c r="B15309" s="1" t="s">
        <v>30493</v>
      </c>
      <c r="C15309">
        <v>1</v>
      </c>
    </row>
    <row r="15310" spans="1:3" x14ac:dyDescent="0.35">
      <c r="A15310" s="1" t="s">
        <v>30494</v>
      </c>
      <c r="B15310" s="1" t="s">
        <v>30495</v>
      </c>
      <c r="C15310">
        <v>1</v>
      </c>
    </row>
    <row r="15311" spans="1:3" x14ac:dyDescent="0.35">
      <c r="A15311" s="1" t="s">
        <v>30496</v>
      </c>
      <c r="B15311" s="1" t="s">
        <v>30497</v>
      </c>
      <c r="C15311">
        <v>1</v>
      </c>
    </row>
    <row r="15312" spans="1:3" x14ac:dyDescent="0.35">
      <c r="A15312" s="1" t="s">
        <v>30498</v>
      </c>
      <c r="B15312" s="1" t="s">
        <v>30499</v>
      </c>
      <c r="C15312">
        <v>1</v>
      </c>
    </row>
    <row r="15313" spans="1:3" x14ac:dyDescent="0.35">
      <c r="A15313" s="1" t="s">
        <v>30500</v>
      </c>
      <c r="B15313" s="1" t="s">
        <v>30501</v>
      </c>
      <c r="C15313">
        <v>1</v>
      </c>
    </row>
    <row r="15314" spans="1:3" x14ac:dyDescent="0.35">
      <c r="A15314" s="1" t="s">
        <v>30502</v>
      </c>
      <c r="B15314" s="1" t="s">
        <v>30503</v>
      </c>
      <c r="C15314">
        <v>1</v>
      </c>
    </row>
    <row r="15315" spans="1:3" x14ac:dyDescent="0.35">
      <c r="A15315" s="1" t="s">
        <v>30504</v>
      </c>
      <c r="B15315" s="1" t="s">
        <v>30505</v>
      </c>
      <c r="C15315">
        <v>1</v>
      </c>
    </row>
    <row r="15316" spans="1:3" x14ac:dyDescent="0.35">
      <c r="A15316" s="1" t="s">
        <v>30506</v>
      </c>
      <c r="B15316" s="1" t="s">
        <v>30507</v>
      </c>
      <c r="C15316">
        <v>1</v>
      </c>
    </row>
    <row r="15317" spans="1:3" x14ac:dyDescent="0.35">
      <c r="A15317" s="1" t="s">
        <v>30508</v>
      </c>
      <c r="B15317" s="1" t="s">
        <v>30509</v>
      </c>
      <c r="C15317">
        <v>0</v>
      </c>
    </row>
    <row r="15318" spans="1:3" x14ac:dyDescent="0.35">
      <c r="A15318" s="1" t="s">
        <v>30510</v>
      </c>
      <c r="B15318" s="1" t="s">
        <v>30511</v>
      </c>
      <c r="C15318">
        <v>0</v>
      </c>
    </row>
    <row r="15319" spans="1:3" x14ac:dyDescent="0.35">
      <c r="A15319" s="1" t="s">
        <v>30512</v>
      </c>
      <c r="B15319" s="1" t="s">
        <v>30513</v>
      </c>
      <c r="C15319">
        <v>0</v>
      </c>
    </row>
    <row r="15320" spans="1:3" x14ac:dyDescent="0.35">
      <c r="A15320" s="1" t="s">
        <v>30514</v>
      </c>
      <c r="B15320" s="1" t="s">
        <v>30515</v>
      </c>
      <c r="C15320">
        <v>0</v>
      </c>
    </row>
    <row r="15321" spans="1:3" x14ac:dyDescent="0.35">
      <c r="A15321" s="1" t="s">
        <v>30516</v>
      </c>
      <c r="B15321" s="1" t="s">
        <v>30517</v>
      </c>
      <c r="C15321">
        <v>0</v>
      </c>
    </row>
    <row r="15322" spans="1:3" x14ac:dyDescent="0.35">
      <c r="A15322" s="1" t="s">
        <v>30518</v>
      </c>
      <c r="B15322" s="1" t="s">
        <v>30519</v>
      </c>
      <c r="C15322">
        <v>0</v>
      </c>
    </row>
    <row r="15323" spans="1:3" x14ac:dyDescent="0.35">
      <c r="A15323" s="1" t="s">
        <v>30520</v>
      </c>
      <c r="B15323" s="1" t="s">
        <v>30521</v>
      </c>
      <c r="C15323">
        <v>0</v>
      </c>
    </row>
    <row r="15324" spans="1:3" x14ac:dyDescent="0.35">
      <c r="A15324" s="1" t="s">
        <v>30522</v>
      </c>
      <c r="B15324" s="1" t="s">
        <v>30523</v>
      </c>
      <c r="C15324">
        <v>0</v>
      </c>
    </row>
    <row r="15325" spans="1:3" x14ac:dyDescent="0.35">
      <c r="A15325" s="1" t="s">
        <v>30524</v>
      </c>
      <c r="B15325" s="1" t="s">
        <v>30525</v>
      </c>
      <c r="C15325">
        <v>0</v>
      </c>
    </row>
    <row r="15326" spans="1:3" x14ac:dyDescent="0.35">
      <c r="A15326" s="1" t="s">
        <v>30526</v>
      </c>
      <c r="B15326" s="1" t="s">
        <v>30527</v>
      </c>
      <c r="C15326">
        <v>0</v>
      </c>
    </row>
    <row r="15327" spans="1:3" x14ac:dyDescent="0.35">
      <c r="A15327" s="1" t="s">
        <v>30528</v>
      </c>
      <c r="B15327" s="1" t="s">
        <v>30529</v>
      </c>
      <c r="C15327">
        <v>0</v>
      </c>
    </row>
    <row r="15328" spans="1:3" x14ac:dyDescent="0.35">
      <c r="A15328" s="1" t="s">
        <v>30530</v>
      </c>
      <c r="B15328" s="1" t="s">
        <v>30531</v>
      </c>
      <c r="C15328">
        <v>0</v>
      </c>
    </row>
    <row r="15329" spans="1:3" x14ac:dyDescent="0.35">
      <c r="A15329" s="1" t="s">
        <v>30532</v>
      </c>
      <c r="B15329" s="1" t="s">
        <v>30533</v>
      </c>
      <c r="C15329">
        <v>0</v>
      </c>
    </row>
    <row r="15330" spans="1:3" x14ac:dyDescent="0.35">
      <c r="A15330" s="1" t="s">
        <v>30534</v>
      </c>
      <c r="B15330" s="1" t="s">
        <v>30535</v>
      </c>
      <c r="C15330">
        <v>0</v>
      </c>
    </row>
    <row r="15331" spans="1:3" x14ac:dyDescent="0.35">
      <c r="A15331" s="1" t="s">
        <v>30536</v>
      </c>
      <c r="B15331" s="1" t="s">
        <v>30537</v>
      </c>
      <c r="C15331">
        <v>0</v>
      </c>
    </row>
    <row r="15332" spans="1:3" x14ac:dyDescent="0.35">
      <c r="A15332" s="1" t="s">
        <v>30538</v>
      </c>
      <c r="B15332" s="1" t="s">
        <v>30539</v>
      </c>
      <c r="C15332">
        <v>0</v>
      </c>
    </row>
    <row r="15333" spans="1:3" x14ac:dyDescent="0.35">
      <c r="A15333" s="1" t="s">
        <v>30540</v>
      </c>
      <c r="B15333" s="1" t="s">
        <v>30541</v>
      </c>
      <c r="C15333">
        <v>1</v>
      </c>
    </row>
    <row r="15334" spans="1:3" x14ac:dyDescent="0.35">
      <c r="A15334" s="1" t="s">
        <v>30542</v>
      </c>
      <c r="B15334" s="1" t="s">
        <v>30543</v>
      </c>
      <c r="C15334">
        <v>0</v>
      </c>
    </row>
    <row r="15335" spans="1:3" x14ac:dyDescent="0.35">
      <c r="A15335" s="1" t="s">
        <v>30544</v>
      </c>
      <c r="B15335" s="1" t="s">
        <v>30545</v>
      </c>
      <c r="C15335">
        <v>0</v>
      </c>
    </row>
    <row r="15336" spans="1:3" x14ac:dyDescent="0.35">
      <c r="A15336" s="1" t="s">
        <v>30546</v>
      </c>
      <c r="B15336" s="1" t="s">
        <v>30547</v>
      </c>
      <c r="C15336">
        <v>0</v>
      </c>
    </row>
    <row r="15337" spans="1:3" x14ac:dyDescent="0.35">
      <c r="A15337" s="1" t="s">
        <v>30548</v>
      </c>
      <c r="B15337" s="1" t="s">
        <v>30549</v>
      </c>
      <c r="C15337">
        <v>0</v>
      </c>
    </row>
    <row r="15338" spans="1:3" x14ac:dyDescent="0.35">
      <c r="A15338" s="1" t="s">
        <v>30550</v>
      </c>
      <c r="B15338" s="1" t="s">
        <v>30551</v>
      </c>
      <c r="C15338">
        <v>0</v>
      </c>
    </row>
    <row r="15339" spans="1:3" x14ac:dyDescent="0.35">
      <c r="A15339" s="1" t="s">
        <v>30552</v>
      </c>
      <c r="B15339" s="1" t="s">
        <v>30553</v>
      </c>
      <c r="C15339">
        <v>0</v>
      </c>
    </row>
    <row r="15340" spans="1:3" x14ac:dyDescent="0.35">
      <c r="A15340" s="1" t="s">
        <v>30554</v>
      </c>
      <c r="B15340" s="1" t="s">
        <v>30555</v>
      </c>
      <c r="C15340">
        <v>0</v>
      </c>
    </row>
    <row r="15341" spans="1:3" x14ac:dyDescent="0.35">
      <c r="A15341" s="1" t="s">
        <v>30556</v>
      </c>
      <c r="B15341" s="1" t="s">
        <v>30557</v>
      </c>
      <c r="C15341">
        <v>0</v>
      </c>
    </row>
    <row r="15342" spans="1:3" x14ac:dyDescent="0.35">
      <c r="A15342" s="1" t="s">
        <v>30558</v>
      </c>
      <c r="B15342" s="1" t="s">
        <v>30559</v>
      </c>
      <c r="C15342">
        <v>1</v>
      </c>
    </row>
    <row r="15343" spans="1:3" x14ac:dyDescent="0.35">
      <c r="A15343" s="1" t="s">
        <v>30560</v>
      </c>
      <c r="B15343" s="1" t="s">
        <v>30561</v>
      </c>
      <c r="C15343">
        <v>1</v>
      </c>
    </row>
    <row r="15344" spans="1:3" x14ac:dyDescent="0.35">
      <c r="A15344" s="1" t="s">
        <v>30562</v>
      </c>
      <c r="B15344" s="1" t="s">
        <v>30563</v>
      </c>
      <c r="C15344">
        <v>1</v>
      </c>
    </row>
    <row r="15345" spans="1:3" x14ac:dyDescent="0.35">
      <c r="A15345" s="1" t="s">
        <v>30564</v>
      </c>
      <c r="B15345" s="1" t="s">
        <v>30565</v>
      </c>
      <c r="C15345">
        <v>0</v>
      </c>
    </row>
    <row r="15346" spans="1:3" x14ac:dyDescent="0.35">
      <c r="A15346" s="1" t="s">
        <v>30566</v>
      </c>
      <c r="B15346" s="1" t="s">
        <v>30567</v>
      </c>
      <c r="C15346">
        <v>0</v>
      </c>
    </row>
    <row r="15347" spans="1:3" x14ac:dyDescent="0.35">
      <c r="A15347" s="1" t="s">
        <v>30568</v>
      </c>
      <c r="B15347" s="1" t="s">
        <v>30569</v>
      </c>
      <c r="C15347">
        <v>0</v>
      </c>
    </row>
    <row r="15348" spans="1:3" x14ac:dyDescent="0.35">
      <c r="A15348" s="1" t="s">
        <v>30570</v>
      </c>
      <c r="B15348" s="1" t="s">
        <v>30571</v>
      </c>
      <c r="C15348">
        <v>0</v>
      </c>
    </row>
    <row r="15349" spans="1:3" x14ac:dyDescent="0.35">
      <c r="A15349" s="1" t="s">
        <v>30572</v>
      </c>
      <c r="B15349" s="1" t="s">
        <v>30573</v>
      </c>
      <c r="C15349">
        <v>0</v>
      </c>
    </row>
    <row r="15350" spans="1:3" x14ac:dyDescent="0.35">
      <c r="A15350" s="1" t="s">
        <v>30574</v>
      </c>
      <c r="B15350" s="1" t="s">
        <v>30575</v>
      </c>
      <c r="C15350">
        <v>1</v>
      </c>
    </row>
    <row r="15351" spans="1:3" x14ac:dyDescent="0.35">
      <c r="A15351" s="1" t="s">
        <v>30576</v>
      </c>
      <c r="B15351" s="1" t="s">
        <v>30577</v>
      </c>
      <c r="C15351">
        <v>0</v>
      </c>
    </row>
    <row r="15352" spans="1:3" x14ac:dyDescent="0.35">
      <c r="A15352" s="1" t="s">
        <v>30578</v>
      </c>
      <c r="B15352" s="1" t="s">
        <v>30579</v>
      </c>
      <c r="C15352">
        <v>0</v>
      </c>
    </row>
    <row r="15353" spans="1:3" x14ac:dyDescent="0.35">
      <c r="A15353" s="1" t="s">
        <v>30580</v>
      </c>
      <c r="B15353" s="1" t="s">
        <v>30581</v>
      </c>
      <c r="C15353">
        <v>0</v>
      </c>
    </row>
    <row r="15354" spans="1:3" x14ac:dyDescent="0.35">
      <c r="A15354" s="1" t="s">
        <v>30582</v>
      </c>
      <c r="B15354" s="1" t="s">
        <v>30583</v>
      </c>
      <c r="C15354">
        <v>1</v>
      </c>
    </row>
    <row r="15355" spans="1:3" x14ac:dyDescent="0.35">
      <c r="A15355" s="1" t="s">
        <v>30584</v>
      </c>
      <c r="B15355" s="1" t="s">
        <v>30585</v>
      </c>
      <c r="C15355">
        <v>1</v>
      </c>
    </row>
    <row r="15356" spans="1:3" x14ac:dyDescent="0.35">
      <c r="A15356" s="1" t="s">
        <v>30586</v>
      </c>
      <c r="B15356" s="1" t="s">
        <v>30587</v>
      </c>
      <c r="C15356">
        <v>0</v>
      </c>
    </row>
    <row r="15357" spans="1:3" x14ac:dyDescent="0.35">
      <c r="A15357" s="1" t="s">
        <v>30588</v>
      </c>
      <c r="B15357" s="1" t="s">
        <v>30589</v>
      </c>
      <c r="C15357">
        <v>0</v>
      </c>
    </row>
    <row r="15358" spans="1:3" x14ac:dyDescent="0.35">
      <c r="A15358" s="1" t="s">
        <v>30590</v>
      </c>
      <c r="B15358" s="1" t="s">
        <v>30591</v>
      </c>
      <c r="C15358">
        <v>1</v>
      </c>
    </row>
    <row r="15359" spans="1:3" x14ac:dyDescent="0.35">
      <c r="A15359" s="1" t="s">
        <v>30592</v>
      </c>
      <c r="B15359" s="1" t="s">
        <v>30593</v>
      </c>
      <c r="C15359">
        <v>1</v>
      </c>
    </row>
    <row r="15360" spans="1:3" x14ac:dyDescent="0.35">
      <c r="A15360" s="1" t="s">
        <v>30594</v>
      </c>
      <c r="B15360" s="1" t="s">
        <v>30595</v>
      </c>
      <c r="C15360">
        <v>1</v>
      </c>
    </row>
    <row r="15361" spans="1:3" x14ac:dyDescent="0.35">
      <c r="A15361" s="1" t="s">
        <v>30596</v>
      </c>
      <c r="B15361" s="1" t="s">
        <v>30597</v>
      </c>
      <c r="C15361">
        <v>1</v>
      </c>
    </row>
    <row r="15362" spans="1:3" x14ac:dyDescent="0.35">
      <c r="A15362" s="1" t="s">
        <v>30598</v>
      </c>
      <c r="B15362" s="1" t="s">
        <v>30599</v>
      </c>
      <c r="C15362">
        <v>0</v>
      </c>
    </row>
    <row r="15363" spans="1:3" x14ac:dyDescent="0.35">
      <c r="A15363" s="1" t="s">
        <v>30600</v>
      </c>
      <c r="B15363" s="1" t="s">
        <v>30601</v>
      </c>
      <c r="C15363">
        <v>0</v>
      </c>
    </row>
    <row r="15364" spans="1:3" x14ac:dyDescent="0.35">
      <c r="A15364" s="1" t="s">
        <v>30602</v>
      </c>
      <c r="B15364" s="1" t="s">
        <v>30603</v>
      </c>
      <c r="C15364">
        <v>0</v>
      </c>
    </row>
    <row r="15365" spans="1:3" x14ac:dyDescent="0.35">
      <c r="A15365" s="1" t="s">
        <v>30604</v>
      </c>
      <c r="B15365" s="1" t="s">
        <v>30605</v>
      </c>
      <c r="C15365">
        <v>0</v>
      </c>
    </row>
    <row r="15366" spans="1:3" x14ac:dyDescent="0.35">
      <c r="A15366" s="1" t="s">
        <v>30606</v>
      </c>
      <c r="B15366" s="1" t="s">
        <v>30607</v>
      </c>
      <c r="C15366">
        <v>1</v>
      </c>
    </row>
    <row r="15367" spans="1:3" x14ac:dyDescent="0.35">
      <c r="A15367" s="1" t="s">
        <v>30608</v>
      </c>
      <c r="B15367" s="1" t="s">
        <v>30609</v>
      </c>
      <c r="C15367">
        <v>0</v>
      </c>
    </row>
    <row r="15368" spans="1:3" x14ac:dyDescent="0.35">
      <c r="A15368" s="1" t="s">
        <v>30610</v>
      </c>
      <c r="B15368" s="1" t="s">
        <v>30611</v>
      </c>
      <c r="C15368">
        <v>0</v>
      </c>
    </row>
    <row r="15369" spans="1:3" x14ac:dyDescent="0.35">
      <c r="A15369" s="1" t="s">
        <v>30612</v>
      </c>
      <c r="B15369" s="1" t="s">
        <v>30613</v>
      </c>
      <c r="C15369">
        <v>0</v>
      </c>
    </row>
    <row r="15370" spans="1:3" x14ac:dyDescent="0.35">
      <c r="A15370" s="1" t="s">
        <v>30614</v>
      </c>
      <c r="B15370" s="1" t="s">
        <v>30615</v>
      </c>
      <c r="C15370">
        <v>0</v>
      </c>
    </row>
    <row r="15371" spans="1:3" x14ac:dyDescent="0.35">
      <c r="A15371" s="1" t="s">
        <v>30616</v>
      </c>
      <c r="B15371" s="1" t="s">
        <v>30617</v>
      </c>
      <c r="C15371">
        <v>1</v>
      </c>
    </row>
    <row r="15372" spans="1:3" x14ac:dyDescent="0.35">
      <c r="A15372" s="1" t="s">
        <v>30618</v>
      </c>
      <c r="B15372" s="1" t="s">
        <v>30619</v>
      </c>
      <c r="C15372">
        <v>1</v>
      </c>
    </row>
    <row r="15373" spans="1:3" x14ac:dyDescent="0.35">
      <c r="A15373" s="1" t="s">
        <v>30620</v>
      </c>
      <c r="B15373" s="1" t="s">
        <v>30621</v>
      </c>
      <c r="C15373">
        <v>1</v>
      </c>
    </row>
    <row r="15374" spans="1:3" x14ac:dyDescent="0.35">
      <c r="A15374" s="1" t="s">
        <v>30622</v>
      </c>
      <c r="B15374" s="1" t="s">
        <v>30623</v>
      </c>
      <c r="C15374">
        <v>1</v>
      </c>
    </row>
    <row r="15375" spans="1:3" x14ac:dyDescent="0.35">
      <c r="A15375" s="1" t="s">
        <v>30624</v>
      </c>
      <c r="B15375" s="1" t="s">
        <v>30625</v>
      </c>
      <c r="C15375">
        <v>1</v>
      </c>
    </row>
    <row r="15376" spans="1:3" x14ac:dyDescent="0.35">
      <c r="A15376" s="1" t="s">
        <v>30626</v>
      </c>
      <c r="B15376" s="1" t="s">
        <v>30627</v>
      </c>
      <c r="C15376">
        <v>1</v>
      </c>
    </row>
    <row r="15377" spans="1:3" x14ac:dyDescent="0.35">
      <c r="A15377" s="1" t="s">
        <v>30628</v>
      </c>
      <c r="B15377" s="1" t="s">
        <v>30629</v>
      </c>
      <c r="C15377">
        <v>0</v>
      </c>
    </row>
    <row r="15378" spans="1:3" x14ac:dyDescent="0.35">
      <c r="A15378" s="1" t="s">
        <v>30630</v>
      </c>
      <c r="B15378" s="1" t="s">
        <v>30631</v>
      </c>
      <c r="C15378">
        <v>1</v>
      </c>
    </row>
    <row r="15379" spans="1:3" x14ac:dyDescent="0.35">
      <c r="A15379" s="1" t="s">
        <v>30632</v>
      </c>
      <c r="B15379" s="1" t="s">
        <v>30633</v>
      </c>
      <c r="C15379">
        <v>1</v>
      </c>
    </row>
    <row r="15380" spans="1:3" x14ac:dyDescent="0.35">
      <c r="A15380" s="1" t="s">
        <v>30634</v>
      </c>
      <c r="B15380" s="1" t="s">
        <v>30635</v>
      </c>
      <c r="C15380">
        <v>0</v>
      </c>
    </row>
    <row r="15381" spans="1:3" x14ac:dyDescent="0.35">
      <c r="A15381" s="1" t="s">
        <v>30636</v>
      </c>
      <c r="B15381" s="1" t="s">
        <v>30637</v>
      </c>
      <c r="C15381">
        <v>1</v>
      </c>
    </row>
    <row r="15382" spans="1:3" x14ac:dyDescent="0.35">
      <c r="A15382" s="1" t="s">
        <v>30638</v>
      </c>
      <c r="B15382" s="1" t="s">
        <v>30639</v>
      </c>
      <c r="C15382">
        <v>0</v>
      </c>
    </row>
    <row r="15383" spans="1:3" x14ac:dyDescent="0.35">
      <c r="A15383" s="1" t="s">
        <v>30640</v>
      </c>
      <c r="B15383" s="1" t="s">
        <v>30641</v>
      </c>
      <c r="C15383">
        <v>0</v>
      </c>
    </row>
    <row r="15384" spans="1:3" x14ac:dyDescent="0.35">
      <c r="A15384" s="1" t="s">
        <v>30642</v>
      </c>
      <c r="B15384" s="1" t="s">
        <v>30643</v>
      </c>
      <c r="C15384">
        <v>0</v>
      </c>
    </row>
    <row r="15385" spans="1:3" x14ac:dyDescent="0.35">
      <c r="A15385" s="1" t="s">
        <v>30644</v>
      </c>
      <c r="B15385" s="1" t="s">
        <v>30645</v>
      </c>
      <c r="C15385">
        <v>0</v>
      </c>
    </row>
    <row r="15386" spans="1:3" x14ac:dyDescent="0.35">
      <c r="A15386" s="1" t="s">
        <v>30646</v>
      </c>
      <c r="B15386" s="1" t="s">
        <v>30647</v>
      </c>
      <c r="C15386">
        <v>0</v>
      </c>
    </row>
    <row r="15387" spans="1:3" x14ac:dyDescent="0.35">
      <c r="A15387" s="1" t="s">
        <v>30648</v>
      </c>
      <c r="B15387" s="1" t="s">
        <v>30649</v>
      </c>
      <c r="C15387">
        <v>0</v>
      </c>
    </row>
    <row r="15388" spans="1:3" x14ac:dyDescent="0.35">
      <c r="A15388" s="1" t="s">
        <v>30650</v>
      </c>
      <c r="B15388" s="1" t="s">
        <v>30651</v>
      </c>
      <c r="C15388">
        <v>1</v>
      </c>
    </row>
    <row r="15389" spans="1:3" x14ac:dyDescent="0.35">
      <c r="A15389" s="1" t="s">
        <v>30652</v>
      </c>
      <c r="B15389" s="1" t="s">
        <v>30653</v>
      </c>
      <c r="C15389">
        <v>1</v>
      </c>
    </row>
    <row r="15390" spans="1:3" x14ac:dyDescent="0.35">
      <c r="A15390" s="1" t="s">
        <v>30654</v>
      </c>
      <c r="B15390" s="1" t="s">
        <v>30655</v>
      </c>
      <c r="C15390">
        <v>1</v>
      </c>
    </row>
    <row r="15391" spans="1:3" x14ac:dyDescent="0.35">
      <c r="A15391" s="1" t="s">
        <v>30656</v>
      </c>
      <c r="B15391" s="1" t="s">
        <v>30657</v>
      </c>
      <c r="C15391">
        <v>1</v>
      </c>
    </row>
    <row r="15392" spans="1:3" x14ac:dyDescent="0.35">
      <c r="A15392" s="1" t="s">
        <v>30658</v>
      </c>
      <c r="B15392" s="1" t="s">
        <v>30659</v>
      </c>
      <c r="C15392">
        <v>0</v>
      </c>
    </row>
    <row r="15393" spans="1:3" x14ac:dyDescent="0.35">
      <c r="A15393" s="1" t="s">
        <v>30660</v>
      </c>
      <c r="B15393" s="1" t="s">
        <v>30661</v>
      </c>
      <c r="C15393">
        <v>1</v>
      </c>
    </row>
    <row r="15394" spans="1:3" x14ac:dyDescent="0.35">
      <c r="A15394" s="1" t="s">
        <v>30662</v>
      </c>
      <c r="B15394" s="1" t="s">
        <v>30663</v>
      </c>
      <c r="C15394">
        <v>0</v>
      </c>
    </row>
    <row r="15395" spans="1:3" x14ac:dyDescent="0.35">
      <c r="A15395" s="1" t="s">
        <v>30664</v>
      </c>
      <c r="B15395" s="1" t="s">
        <v>30665</v>
      </c>
      <c r="C15395">
        <v>0</v>
      </c>
    </row>
    <row r="15396" spans="1:3" x14ac:dyDescent="0.35">
      <c r="A15396" s="1" t="s">
        <v>30666</v>
      </c>
      <c r="B15396" s="1" t="s">
        <v>30667</v>
      </c>
      <c r="C15396">
        <v>0</v>
      </c>
    </row>
    <row r="15397" spans="1:3" x14ac:dyDescent="0.35">
      <c r="A15397" s="1" t="s">
        <v>30668</v>
      </c>
      <c r="B15397" s="1" t="s">
        <v>30669</v>
      </c>
      <c r="C15397">
        <v>0</v>
      </c>
    </row>
    <row r="15398" spans="1:3" x14ac:dyDescent="0.35">
      <c r="A15398" s="1" t="s">
        <v>30670</v>
      </c>
      <c r="B15398" s="1" t="s">
        <v>30671</v>
      </c>
      <c r="C15398">
        <v>1</v>
      </c>
    </row>
    <row r="15399" spans="1:3" x14ac:dyDescent="0.35">
      <c r="A15399" s="1" t="s">
        <v>30672</v>
      </c>
      <c r="B15399" s="1" t="s">
        <v>30673</v>
      </c>
      <c r="C15399">
        <v>1</v>
      </c>
    </row>
    <row r="15400" spans="1:3" x14ac:dyDescent="0.35">
      <c r="A15400" s="1" t="s">
        <v>30674</v>
      </c>
      <c r="B15400" s="1" t="s">
        <v>30675</v>
      </c>
      <c r="C15400">
        <v>1</v>
      </c>
    </row>
    <row r="15401" spans="1:3" x14ac:dyDescent="0.35">
      <c r="A15401" s="1" t="s">
        <v>30676</v>
      </c>
      <c r="B15401" s="1" t="s">
        <v>30677</v>
      </c>
      <c r="C15401">
        <v>1</v>
      </c>
    </row>
    <row r="15402" spans="1:3" x14ac:dyDescent="0.35">
      <c r="A15402" s="1" t="s">
        <v>30678</v>
      </c>
      <c r="B15402" s="1" t="s">
        <v>30679</v>
      </c>
      <c r="C15402">
        <v>1</v>
      </c>
    </row>
    <row r="15403" spans="1:3" x14ac:dyDescent="0.35">
      <c r="A15403" s="1" t="s">
        <v>30680</v>
      </c>
      <c r="B15403" s="1" t="s">
        <v>30681</v>
      </c>
      <c r="C15403">
        <v>1</v>
      </c>
    </row>
    <row r="15404" spans="1:3" x14ac:dyDescent="0.35">
      <c r="A15404" s="1" t="s">
        <v>30682</v>
      </c>
      <c r="B15404" s="1" t="s">
        <v>30683</v>
      </c>
      <c r="C15404">
        <v>0</v>
      </c>
    </row>
    <row r="15405" spans="1:3" x14ac:dyDescent="0.35">
      <c r="A15405" s="1" t="s">
        <v>30684</v>
      </c>
      <c r="B15405" s="1" t="s">
        <v>30685</v>
      </c>
      <c r="C15405">
        <v>0</v>
      </c>
    </row>
    <row r="15406" spans="1:3" x14ac:dyDescent="0.35">
      <c r="A15406" s="1" t="s">
        <v>30686</v>
      </c>
      <c r="B15406" s="1" t="s">
        <v>30687</v>
      </c>
      <c r="C15406">
        <v>0</v>
      </c>
    </row>
    <row r="15407" spans="1:3" x14ac:dyDescent="0.35">
      <c r="A15407" s="1" t="s">
        <v>30688</v>
      </c>
      <c r="B15407" s="1" t="s">
        <v>30689</v>
      </c>
      <c r="C15407">
        <v>0</v>
      </c>
    </row>
    <row r="15408" spans="1:3" x14ac:dyDescent="0.35">
      <c r="A15408" s="1" t="s">
        <v>30690</v>
      </c>
      <c r="B15408" s="1" t="s">
        <v>30691</v>
      </c>
      <c r="C15408">
        <v>0</v>
      </c>
    </row>
    <row r="15409" spans="1:3" x14ac:dyDescent="0.35">
      <c r="A15409" s="1" t="s">
        <v>30692</v>
      </c>
      <c r="B15409" s="1" t="s">
        <v>30693</v>
      </c>
      <c r="C15409">
        <v>1</v>
      </c>
    </row>
    <row r="15410" spans="1:3" x14ac:dyDescent="0.35">
      <c r="A15410" s="1" t="s">
        <v>30694</v>
      </c>
      <c r="B15410" s="1" t="s">
        <v>30695</v>
      </c>
      <c r="C15410">
        <v>1</v>
      </c>
    </row>
    <row r="15411" spans="1:3" x14ac:dyDescent="0.35">
      <c r="A15411" s="1" t="s">
        <v>30696</v>
      </c>
      <c r="B15411" s="1" t="s">
        <v>30697</v>
      </c>
      <c r="C15411">
        <v>1</v>
      </c>
    </row>
    <row r="15412" spans="1:3" x14ac:dyDescent="0.35">
      <c r="A15412" s="1" t="s">
        <v>30698</v>
      </c>
      <c r="B15412" s="1" t="s">
        <v>30699</v>
      </c>
      <c r="C15412">
        <v>0</v>
      </c>
    </row>
    <row r="15413" spans="1:3" x14ac:dyDescent="0.35">
      <c r="A15413" s="1" t="s">
        <v>30700</v>
      </c>
      <c r="B15413" s="1" t="s">
        <v>30701</v>
      </c>
      <c r="C15413">
        <v>0</v>
      </c>
    </row>
    <row r="15414" spans="1:3" x14ac:dyDescent="0.35">
      <c r="A15414" s="1" t="s">
        <v>30702</v>
      </c>
      <c r="B15414" s="1" t="s">
        <v>30703</v>
      </c>
      <c r="C15414">
        <v>0</v>
      </c>
    </row>
    <row r="15415" spans="1:3" x14ac:dyDescent="0.35">
      <c r="A15415" s="1" t="s">
        <v>30704</v>
      </c>
      <c r="B15415" s="1" t="s">
        <v>30705</v>
      </c>
      <c r="C15415">
        <v>0</v>
      </c>
    </row>
    <row r="15416" spans="1:3" x14ac:dyDescent="0.35">
      <c r="A15416" s="1" t="s">
        <v>30706</v>
      </c>
      <c r="B15416" s="1" t="s">
        <v>30707</v>
      </c>
      <c r="C15416">
        <v>1</v>
      </c>
    </row>
    <row r="15417" spans="1:3" x14ac:dyDescent="0.35">
      <c r="A15417" s="1" t="s">
        <v>30708</v>
      </c>
      <c r="B15417" s="1" t="s">
        <v>30709</v>
      </c>
      <c r="C15417">
        <v>1</v>
      </c>
    </row>
    <row r="15418" spans="1:3" x14ac:dyDescent="0.35">
      <c r="A15418" s="1" t="s">
        <v>30710</v>
      </c>
      <c r="B15418" s="1" t="s">
        <v>30711</v>
      </c>
      <c r="C15418">
        <v>1</v>
      </c>
    </row>
    <row r="15419" spans="1:3" x14ac:dyDescent="0.35">
      <c r="A15419" s="1" t="s">
        <v>30712</v>
      </c>
      <c r="B15419" s="1" t="s">
        <v>30713</v>
      </c>
      <c r="C15419">
        <v>1</v>
      </c>
    </row>
    <row r="15420" spans="1:3" x14ac:dyDescent="0.35">
      <c r="A15420" s="1" t="s">
        <v>30714</v>
      </c>
      <c r="B15420" s="1" t="s">
        <v>30715</v>
      </c>
      <c r="C15420">
        <v>1</v>
      </c>
    </row>
    <row r="15421" spans="1:3" x14ac:dyDescent="0.35">
      <c r="A15421" s="1" t="s">
        <v>30716</v>
      </c>
      <c r="B15421" s="1" t="s">
        <v>30717</v>
      </c>
      <c r="C15421">
        <v>0</v>
      </c>
    </row>
    <row r="15422" spans="1:3" x14ac:dyDescent="0.35">
      <c r="A15422" s="1" t="s">
        <v>30718</v>
      </c>
      <c r="B15422" s="1" t="s">
        <v>30719</v>
      </c>
      <c r="C15422">
        <v>0</v>
      </c>
    </row>
    <row r="15423" spans="1:3" x14ac:dyDescent="0.35">
      <c r="A15423" s="1" t="s">
        <v>30720</v>
      </c>
      <c r="B15423" s="1" t="s">
        <v>30721</v>
      </c>
      <c r="C15423">
        <v>0</v>
      </c>
    </row>
    <row r="15424" spans="1:3" x14ac:dyDescent="0.35">
      <c r="A15424" s="1" t="s">
        <v>30722</v>
      </c>
      <c r="B15424" s="1" t="s">
        <v>30723</v>
      </c>
      <c r="C15424">
        <v>0</v>
      </c>
    </row>
    <row r="15425" spans="1:3" x14ac:dyDescent="0.35">
      <c r="A15425" s="1" t="s">
        <v>30724</v>
      </c>
      <c r="B15425" s="1" t="s">
        <v>30725</v>
      </c>
      <c r="C15425">
        <v>1</v>
      </c>
    </row>
    <row r="15426" spans="1:3" x14ac:dyDescent="0.35">
      <c r="A15426" s="1" t="s">
        <v>30726</v>
      </c>
      <c r="B15426" s="1" t="s">
        <v>30727</v>
      </c>
      <c r="C15426">
        <v>1</v>
      </c>
    </row>
    <row r="15427" spans="1:3" x14ac:dyDescent="0.35">
      <c r="A15427" s="1" t="s">
        <v>30728</v>
      </c>
      <c r="B15427" s="1" t="s">
        <v>30729</v>
      </c>
      <c r="C15427">
        <v>0</v>
      </c>
    </row>
    <row r="15428" spans="1:3" x14ac:dyDescent="0.35">
      <c r="A15428" s="1" t="s">
        <v>30730</v>
      </c>
      <c r="B15428" s="1" t="s">
        <v>30731</v>
      </c>
      <c r="C15428">
        <v>1</v>
      </c>
    </row>
    <row r="15429" spans="1:3" x14ac:dyDescent="0.35">
      <c r="A15429" s="1" t="s">
        <v>30732</v>
      </c>
      <c r="B15429" s="1" t="s">
        <v>30733</v>
      </c>
      <c r="C15429">
        <v>1</v>
      </c>
    </row>
    <row r="15430" spans="1:3" x14ac:dyDescent="0.35">
      <c r="A15430" s="1" t="s">
        <v>30734</v>
      </c>
      <c r="B15430" s="1" t="s">
        <v>30735</v>
      </c>
      <c r="C15430">
        <v>1</v>
      </c>
    </row>
    <row r="15431" spans="1:3" x14ac:dyDescent="0.35">
      <c r="A15431" s="1" t="s">
        <v>30736</v>
      </c>
      <c r="B15431" s="1" t="s">
        <v>30737</v>
      </c>
      <c r="C15431">
        <v>1</v>
      </c>
    </row>
    <row r="15432" spans="1:3" x14ac:dyDescent="0.35">
      <c r="A15432" s="1" t="s">
        <v>30738</v>
      </c>
      <c r="B15432" s="1" t="s">
        <v>30739</v>
      </c>
      <c r="C15432">
        <v>1</v>
      </c>
    </row>
    <row r="15433" spans="1:3" x14ac:dyDescent="0.35">
      <c r="A15433" s="1" t="s">
        <v>30740</v>
      </c>
      <c r="B15433" s="1" t="s">
        <v>30741</v>
      </c>
      <c r="C15433">
        <v>0</v>
      </c>
    </row>
    <row r="15434" spans="1:3" x14ac:dyDescent="0.35">
      <c r="A15434" s="1" t="s">
        <v>30742</v>
      </c>
      <c r="B15434" s="1" t="s">
        <v>30743</v>
      </c>
      <c r="C15434">
        <v>1</v>
      </c>
    </row>
    <row r="15435" spans="1:3" x14ac:dyDescent="0.35">
      <c r="A15435" s="1" t="s">
        <v>30744</v>
      </c>
      <c r="B15435" s="1" t="s">
        <v>30745</v>
      </c>
      <c r="C15435">
        <v>1</v>
      </c>
    </row>
    <row r="15436" spans="1:3" x14ac:dyDescent="0.35">
      <c r="A15436" s="1" t="s">
        <v>30746</v>
      </c>
      <c r="B15436" s="1" t="s">
        <v>30747</v>
      </c>
      <c r="C15436">
        <v>1</v>
      </c>
    </row>
    <row r="15437" spans="1:3" x14ac:dyDescent="0.35">
      <c r="A15437" s="1" t="s">
        <v>30748</v>
      </c>
      <c r="B15437" s="1" t="s">
        <v>30749</v>
      </c>
      <c r="C15437">
        <v>1</v>
      </c>
    </row>
    <row r="15438" spans="1:3" x14ac:dyDescent="0.35">
      <c r="A15438" s="1" t="s">
        <v>30750</v>
      </c>
      <c r="B15438" s="1" t="s">
        <v>30751</v>
      </c>
      <c r="C15438">
        <v>0</v>
      </c>
    </row>
    <row r="15439" spans="1:3" x14ac:dyDescent="0.35">
      <c r="A15439" s="1" t="s">
        <v>30752</v>
      </c>
      <c r="B15439" s="1" t="s">
        <v>30753</v>
      </c>
      <c r="C15439">
        <v>1</v>
      </c>
    </row>
    <row r="15440" spans="1:3" x14ac:dyDescent="0.35">
      <c r="A15440" s="1" t="s">
        <v>30754</v>
      </c>
      <c r="B15440" s="1" t="s">
        <v>30755</v>
      </c>
      <c r="C15440">
        <v>0</v>
      </c>
    </row>
    <row r="15441" spans="1:3" x14ac:dyDescent="0.35">
      <c r="A15441" s="1" t="s">
        <v>30756</v>
      </c>
      <c r="B15441" s="1" t="s">
        <v>30757</v>
      </c>
      <c r="C15441">
        <v>0</v>
      </c>
    </row>
    <row r="15442" spans="1:3" x14ac:dyDescent="0.35">
      <c r="A15442" s="1" t="s">
        <v>30758</v>
      </c>
      <c r="B15442" s="1" t="s">
        <v>30759</v>
      </c>
      <c r="C15442">
        <v>0</v>
      </c>
    </row>
    <row r="15443" spans="1:3" x14ac:dyDescent="0.35">
      <c r="A15443" s="1" t="s">
        <v>30760</v>
      </c>
      <c r="B15443" s="1" t="s">
        <v>30761</v>
      </c>
      <c r="C15443">
        <v>0</v>
      </c>
    </row>
    <row r="15444" spans="1:3" x14ac:dyDescent="0.35">
      <c r="A15444" s="1" t="s">
        <v>30762</v>
      </c>
      <c r="B15444" s="1" t="s">
        <v>30763</v>
      </c>
      <c r="C15444">
        <v>0</v>
      </c>
    </row>
    <row r="15445" spans="1:3" x14ac:dyDescent="0.35">
      <c r="A15445" s="1" t="s">
        <v>30764</v>
      </c>
      <c r="B15445" s="1" t="s">
        <v>30765</v>
      </c>
      <c r="C15445">
        <v>0</v>
      </c>
    </row>
    <row r="15446" spans="1:3" x14ac:dyDescent="0.35">
      <c r="A15446" s="1" t="s">
        <v>30766</v>
      </c>
      <c r="B15446" s="1" t="s">
        <v>30767</v>
      </c>
      <c r="C15446">
        <v>0</v>
      </c>
    </row>
    <row r="15447" spans="1:3" x14ac:dyDescent="0.35">
      <c r="A15447" s="1" t="s">
        <v>30768</v>
      </c>
      <c r="B15447" s="1" t="s">
        <v>30769</v>
      </c>
      <c r="C15447">
        <v>1</v>
      </c>
    </row>
    <row r="15448" spans="1:3" x14ac:dyDescent="0.35">
      <c r="A15448" s="1" t="s">
        <v>30770</v>
      </c>
      <c r="B15448" s="1" t="s">
        <v>30771</v>
      </c>
      <c r="C15448">
        <v>1</v>
      </c>
    </row>
    <row r="15449" spans="1:3" x14ac:dyDescent="0.35">
      <c r="A15449" s="1" t="s">
        <v>30772</v>
      </c>
      <c r="B15449" s="1" t="s">
        <v>30773</v>
      </c>
      <c r="C15449">
        <v>1</v>
      </c>
    </row>
    <row r="15450" spans="1:3" x14ac:dyDescent="0.35">
      <c r="A15450" s="1" t="s">
        <v>30774</v>
      </c>
      <c r="B15450" s="1" t="s">
        <v>30775</v>
      </c>
      <c r="C15450">
        <v>1</v>
      </c>
    </row>
    <row r="15451" spans="1:3" x14ac:dyDescent="0.35">
      <c r="A15451" s="1" t="s">
        <v>30776</v>
      </c>
      <c r="B15451" s="1" t="s">
        <v>30777</v>
      </c>
      <c r="C15451">
        <v>1</v>
      </c>
    </row>
    <row r="15452" spans="1:3" x14ac:dyDescent="0.35">
      <c r="A15452" s="1" t="s">
        <v>30778</v>
      </c>
      <c r="B15452" s="1" t="s">
        <v>30779</v>
      </c>
      <c r="C15452">
        <v>1</v>
      </c>
    </row>
    <row r="15453" spans="1:3" x14ac:dyDescent="0.35">
      <c r="A15453" s="1" t="s">
        <v>30780</v>
      </c>
      <c r="B15453" s="1" t="s">
        <v>30781</v>
      </c>
      <c r="C15453">
        <v>1</v>
      </c>
    </row>
    <row r="15454" spans="1:3" x14ac:dyDescent="0.35">
      <c r="A15454" s="1" t="s">
        <v>30782</v>
      </c>
      <c r="B15454" s="1" t="s">
        <v>30783</v>
      </c>
      <c r="C15454">
        <v>0</v>
      </c>
    </row>
    <row r="15455" spans="1:3" x14ac:dyDescent="0.35">
      <c r="A15455" s="1" t="s">
        <v>30784</v>
      </c>
      <c r="B15455" s="1" t="s">
        <v>30785</v>
      </c>
      <c r="C15455">
        <v>0</v>
      </c>
    </row>
    <row r="15456" spans="1:3" x14ac:dyDescent="0.35">
      <c r="A15456" s="1" t="s">
        <v>30786</v>
      </c>
      <c r="B15456" s="1" t="s">
        <v>30787</v>
      </c>
      <c r="C15456">
        <v>0</v>
      </c>
    </row>
    <row r="15457" spans="1:3" x14ac:dyDescent="0.35">
      <c r="A15457" s="1" t="s">
        <v>30788</v>
      </c>
      <c r="B15457" s="1" t="s">
        <v>30789</v>
      </c>
      <c r="C15457">
        <v>1</v>
      </c>
    </row>
    <row r="15458" spans="1:3" x14ac:dyDescent="0.35">
      <c r="A15458" s="1" t="s">
        <v>30790</v>
      </c>
      <c r="B15458" s="1" t="s">
        <v>30791</v>
      </c>
      <c r="C15458">
        <v>0</v>
      </c>
    </row>
    <row r="15459" spans="1:3" x14ac:dyDescent="0.35">
      <c r="A15459" s="1" t="s">
        <v>30792</v>
      </c>
      <c r="B15459" s="1" t="s">
        <v>30793</v>
      </c>
      <c r="C15459">
        <v>0</v>
      </c>
    </row>
    <row r="15460" spans="1:3" x14ac:dyDescent="0.35">
      <c r="A15460" s="1" t="s">
        <v>30794</v>
      </c>
      <c r="B15460" s="1" t="s">
        <v>30795</v>
      </c>
      <c r="C15460">
        <v>0</v>
      </c>
    </row>
    <row r="15461" spans="1:3" x14ac:dyDescent="0.35">
      <c r="A15461" s="1" t="s">
        <v>30796</v>
      </c>
      <c r="B15461" s="1" t="s">
        <v>30797</v>
      </c>
      <c r="C15461">
        <v>0</v>
      </c>
    </row>
    <row r="15462" spans="1:3" x14ac:dyDescent="0.35">
      <c r="A15462" s="1" t="s">
        <v>30798</v>
      </c>
      <c r="B15462" s="1" t="s">
        <v>30799</v>
      </c>
      <c r="C15462">
        <v>0</v>
      </c>
    </row>
    <row r="15463" spans="1:3" x14ac:dyDescent="0.35">
      <c r="A15463" s="1" t="s">
        <v>30800</v>
      </c>
      <c r="B15463" s="1" t="s">
        <v>30801</v>
      </c>
      <c r="C15463">
        <v>0</v>
      </c>
    </row>
    <row r="15464" spans="1:3" x14ac:dyDescent="0.35">
      <c r="A15464" s="1" t="s">
        <v>30802</v>
      </c>
      <c r="B15464" s="1" t="s">
        <v>30803</v>
      </c>
      <c r="C15464">
        <v>0</v>
      </c>
    </row>
    <row r="15465" spans="1:3" x14ac:dyDescent="0.35">
      <c r="A15465" s="1" t="s">
        <v>30804</v>
      </c>
      <c r="B15465" s="1" t="s">
        <v>30805</v>
      </c>
      <c r="C15465">
        <v>0</v>
      </c>
    </row>
    <row r="15466" spans="1:3" x14ac:dyDescent="0.35">
      <c r="A15466" s="1" t="s">
        <v>30806</v>
      </c>
      <c r="B15466" s="1" t="s">
        <v>30807</v>
      </c>
      <c r="C15466">
        <v>1</v>
      </c>
    </row>
    <row r="15467" spans="1:3" x14ac:dyDescent="0.35">
      <c r="A15467" s="1" t="s">
        <v>30808</v>
      </c>
      <c r="B15467" s="1" t="s">
        <v>30809</v>
      </c>
      <c r="C15467">
        <v>1</v>
      </c>
    </row>
    <row r="15468" spans="1:3" x14ac:dyDescent="0.35">
      <c r="A15468" s="1" t="s">
        <v>30810</v>
      </c>
      <c r="B15468" s="1" t="s">
        <v>30811</v>
      </c>
      <c r="C15468">
        <v>1</v>
      </c>
    </row>
    <row r="15469" spans="1:3" x14ac:dyDescent="0.35">
      <c r="A15469" s="1" t="s">
        <v>30812</v>
      </c>
      <c r="B15469" s="1" t="s">
        <v>30813</v>
      </c>
      <c r="C15469">
        <v>0</v>
      </c>
    </row>
    <row r="15470" spans="1:3" x14ac:dyDescent="0.35">
      <c r="A15470" s="1" t="s">
        <v>30814</v>
      </c>
      <c r="B15470" s="1" t="s">
        <v>30815</v>
      </c>
      <c r="C15470">
        <v>1</v>
      </c>
    </row>
    <row r="15471" spans="1:3" x14ac:dyDescent="0.35">
      <c r="A15471" s="1" t="s">
        <v>30816</v>
      </c>
      <c r="B15471" s="1" t="s">
        <v>30817</v>
      </c>
      <c r="C15471">
        <v>1</v>
      </c>
    </row>
    <row r="15472" spans="1:3" x14ac:dyDescent="0.35">
      <c r="A15472" s="1" t="s">
        <v>30818</v>
      </c>
      <c r="B15472" s="1" t="s">
        <v>30819</v>
      </c>
      <c r="C15472">
        <v>1</v>
      </c>
    </row>
    <row r="15473" spans="1:3" x14ac:dyDescent="0.35">
      <c r="A15473" s="1" t="s">
        <v>30820</v>
      </c>
      <c r="B15473" s="1" t="s">
        <v>30821</v>
      </c>
      <c r="C15473">
        <v>1</v>
      </c>
    </row>
    <row r="15474" spans="1:3" x14ac:dyDescent="0.35">
      <c r="A15474" s="1" t="s">
        <v>30822</v>
      </c>
      <c r="B15474" s="1" t="s">
        <v>30823</v>
      </c>
      <c r="C15474">
        <v>1</v>
      </c>
    </row>
    <row r="15475" spans="1:3" x14ac:dyDescent="0.35">
      <c r="A15475" s="1" t="s">
        <v>30824</v>
      </c>
      <c r="B15475" s="1" t="s">
        <v>30825</v>
      </c>
      <c r="C15475">
        <v>1</v>
      </c>
    </row>
    <row r="15476" spans="1:3" x14ac:dyDescent="0.35">
      <c r="A15476" s="1" t="s">
        <v>30826</v>
      </c>
      <c r="B15476" s="1" t="s">
        <v>30827</v>
      </c>
      <c r="C15476">
        <v>1</v>
      </c>
    </row>
    <row r="15477" spans="1:3" x14ac:dyDescent="0.35">
      <c r="A15477" s="1" t="s">
        <v>30828</v>
      </c>
      <c r="B15477" s="1" t="s">
        <v>30829</v>
      </c>
      <c r="C15477">
        <v>1</v>
      </c>
    </row>
    <row r="15478" spans="1:3" x14ac:dyDescent="0.35">
      <c r="A15478" s="1" t="s">
        <v>30830</v>
      </c>
      <c r="B15478" s="1" t="s">
        <v>30831</v>
      </c>
      <c r="C15478">
        <v>0</v>
      </c>
    </row>
    <row r="15479" spans="1:3" x14ac:dyDescent="0.35">
      <c r="A15479" s="1" t="s">
        <v>30832</v>
      </c>
      <c r="B15479" s="1" t="s">
        <v>30833</v>
      </c>
      <c r="C15479">
        <v>1</v>
      </c>
    </row>
    <row r="15480" spans="1:3" x14ac:dyDescent="0.35">
      <c r="A15480" s="1" t="s">
        <v>30834</v>
      </c>
      <c r="B15480" s="1" t="s">
        <v>30835</v>
      </c>
      <c r="C15480">
        <v>0</v>
      </c>
    </row>
    <row r="15481" spans="1:3" x14ac:dyDescent="0.35">
      <c r="A15481" s="1" t="s">
        <v>30836</v>
      </c>
      <c r="B15481" s="1" t="s">
        <v>30837</v>
      </c>
      <c r="C15481">
        <v>0</v>
      </c>
    </row>
    <row r="15482" spans="1:3" x14ac:dyDescent="0.35">
      <c r="A15482" s="1" t="s">
        <v>30838</v>
      </c>
      <c r="B15482" s="1" t="s">
        <v>30839</v>
      </c>
      <c r="C15482">
        <v>0</v>
      </c>
    </row>
    <row r="15483" spans="1:3" x14ac:dyDescent="0.35">
      <c r="A15483" s="1" t="s">
        <v>30840</v>
      </c>
      <c r="B15483" s="1" t="s">
        <v>30841</v>
      </c>
      <c r="C15483">
        <v>1</v>
      </c>
    </row>
    <row r="15484" spans="1:3" x14ac:dyDescent="0.35">
      <c r="A15484" s="1" t="s">
        <v>30842</v>
      </c>
      <c r="B15484" s="1" t="s">
        <v>30843</v>
      </c>
      <c r="C15484">
        <v>0</v>
      </c>
    </row>
    <row r="15485" spans="1:3" x14ac:dyDescent="0.35">
      <c r="A15485" s="1" t="s">
        <v>30844</v>
      </c>
      <c r="B15485" s="1" t="s">
        <v>30845</v>
      </c>
      <c r="C15485">
        <v>1</v>
      </c>
    </row>
    <row r="15486" spans="1:3" x14ac:dyDescent="0.35">
      <c r="A15486" s="1" t="s">
        <v>30846</v>
      </c>
      <c r="B15486" s="1" t="s">
        <v>30847</v>
      </c>
      <c r="C15486">
        <v>1</v>
      </c>
    </row>
    <row r="15487" spans="1:3" x14ac:dyDescent="0.35">
      <c r="A15487" s="1" t="s">
        <v>30848</v>
      </c>
      <c r="B15487" s="1" t="s">
        <v>30849</v>
      </c>
      <c r="C15487">
        <v>1</v>
      </c>
    </row>
    <row r="15488" spans="1:3" x14ac:dyDescent="0.35">
      <c r="A15488" s="1" t="s">
        <v>30850</v>
      </c>
      <c r="B15488" s="1" t="s">
        <v>30851</v>
      </c>
      <c r="C15488">
        <v>0</v>
      </c>
    </row>
    <row r="15489" spans="1:3" x14ac:dyDescent="0.35">
      <c r="A15489" s="1" t="s">
        <v>30852</v>
      </c>
      <c r="B15489" s="1" t="s">
        <v>30853</v>
      </c>
      <c r="C15489">
        <v>0</v>
      </c>
    </row>
    <row r="15490" spans="1:3" x14ac:dyDescent="0.35">
      <c r="A15490" s="1" t="s">
        <v>30854</v>
      </c>
      <c r="B15490" s="1" t="s">
        <v>30855</v>
      </c>
      <c r="C15490">
        <v>1</v>
      </c>
    </row>
    <row r="15491" spans="1:3" x14ac:dyDescent="0.35">
      <c r="A15491" s="1" t="s">
        <v>30856</v>
      </c>
      <c r="B15491" s="1" t="s">
        <v>30857</v>
      </c>
      <c r="C15491">
        <v>1</v>
      </c>
    </row>
    <row r="15492" spans="1:3" x14ac:dyDescent="0.35">
      <c r="A15492" s="1" t="s">
        <v>30858</v>
      </c>
      <c r="B15492" s="1" t="s">
        <v>30859</v>
      </c>
      <c r="C15492">
        <v>1</v>
      </c>
    </row>
    <row r="15493" spans="1:3" x14ac:dyDescent="0.35">
      <c r="A15493" s="1" t="s">
        <v>30860</v>
      </c>
      <c r="B15493" s="1" t="s">
        <v>30861</v>
      </c>
      <c r="C15493">
        <v>1</v>
      </c>
    </row>
    <row r="15494" spans="1:3" x14ac:dyDescent="0.35">
      <c r="A15494" s="1" t="s">
        <v>30862</v>
      </c>
      <c r="B15494" s="1" t="s">
        <v>30863</v>
      </c>
      <c r="C15494">
        <v>1</v>
      </c>
    </row>
    <row r="15495" spans="1:3" x14ac:dyDescent="0.35">
      <c r="A15495" s="1" t="s">
        <v>30864</v>
      </c>
      <c r="B15495" s="1" t="s">
        <v>30865</v>
      </c>
      <c r="C15495">
        <v>1</v>
      </c>
    </row>
    <row r="15496" spans="1:3" x14ac:dyDescent="0.35">
      <c r="A15496" s="1" t="s">
        <v>30866</v>
      </c>
      <c r="B15496" s="1" t="s">
        <v>30867</v>
      </c>
      <c r="C15496">
        <v>1</v>
      </c>
    </row>
    <row r="15497" spans="1:3" x14ac:dyDescent="0.35">
      <c r="A15497" s="1" t="s">
        <v>30868</v>
      </c>
      <c r="B15497" s="1" t="s">
        <v>30869</v>
      </c>
      <c r="C15497">
        <v>1</v>
      </c>
    </row>
    <row r="15498" spans="1:3" x14ac:dyDescent="0.35">
      <c r="A15498" s="1" t="s">
        <v>30870</v>
      </c>
      <c r="B15498" s="1" t="s">
        <v>30871</v>
      </c>
      <c r="C15498">
        <v>1</v>
      </c>
    </row>
    <row r="15499" spans="1:3" x14ac:dyDescent="0.35">
      <c r="A15499" s="1" t="s">
        <v>30872</v>
      </c>
      <c r="B15499" s="1" t="s">
        <v>30873</v>
      </c>
      <c r="C15499">
        <v>1</v>
      </c>
    </row>
    <row r="15500" spans="1:3" x14ac:dyDescent="0.35">
      <c r="A15500" s="1" t="s">
        <v>30874</v>
      </c>
      <c r="B15500" s="1" t="s">
        <v>30875</v>
      </c>
      <c r="C15500">
        <v>1</v>
      </c>
    </row>
    <row r="15501" spans="1:3" x14ac:dyDescent="0.35">
      <c r="A15501" s="1" t="s">
        <v>30876</v>
      </c>
      <c r="B15501" s="1" t="s">
        <v>30877</v>
      </c>
      <c r="C15501">
        <v>1</v>
      </c>
    </row>
    <row r="15502" spans="1:3" x14ac:dyDescent="0.35">
      <c r="A15502" s="1" t="s">
        <v>30878</v>
      </c>
      <c r="B15502" s="1" t="s">
        <v>30879</v>
      </c>
      <c r="C15502">
        <v>1</v>
      </c>
    </row>
    <row r="15503" spans="1:3" x14ac:dyDescent="0.35">
      <c r="A15503" s="1" t="s">
        <v>30880</v>
      </c>
      <c r="B15503" s="1" t="s">
        <v>30881</v>
      </c>
      <c r="C15503">
        <v>1</v>
      </c>
    </row>
    <row r="15504" spans="1:3" x14ac:dyDescent="0.35">
      <c r="A15504" s="1" t="s">
        <v>30882</v>
      </c>
      <c r="B15504" s="1" t="s">
        <v>30883</v>
      </c>
      <c r="C15504">
        <v>1</v>
      </c>
    </row>
    <row r="15505" spans="1:3" x14ac:dyDescent="0.35">
      <c r="A15505" s="1" t="s">
        <v>30884</v>
      </c>
      <c r="B15505" s="1" t="s">
        <v>30885</v>
      </c>
      <c r="C15505">
        <v>1</v>
      </c>
    </row>
    <row r="15506" spans="1:3" x14ac:dyDescent="0.35">
      <c r="A15506" s="1" t="s">
        <v>30886</v>
      </c>
      <c r="B15506" s="1" t="s">
        <v>30887</v>
      </c>
      <c r="C15506">
        <v>0</v>
      </c>
    </row>
    <row r="15507" spans="1:3" x14ac:dyDescent="0.35">
      <c r="A15507" s="1" t="s">
        <v>30888</v>
      </c>
      <c r="B15507" s="1" t="s">
        <v>30889</v>
      </c>
      <c r="C15507">
        <v>1</v>
      </c>
    </row>
    <row r="15508" spans="1:3" x14ac:dyDescent="0.35">
      <c r="A15508" s="1" t="s">
        <v>30890</v>
      </c>
      <c r="B15508" s="1" t="s">
        <v>30891</v>
      </c>
      <c r="C15508">
        <v>1</v>
      </c>
    </row>
    <row r="15509" spans="1:3" x14ac:dyDescent="0.35">
      <c r="A15509" s="1" t="s">
        <v>30892</v>
      </c>
      <c r="B15509" s="1" t="s">
        <v>30893</v>
      </c>
      <c r="C15509">
        <v>1</v>
      </c>
    </row>
    <row r="15510" spans="1:3" x14ac:dyDescent="0.35">
      <c r="A15510" s="1" t="s">
        <v>30894</v>
      </c>
      <c r="B15510" s="1" t="s">
        <v>30895</v>
      </c>
      <c r="C15510">
        <v>1</v>
      </c>
    </row>
    <row r="15511" spans="1:3" x14ac:dyDescent="0.35">
      <c r="A15511" s="1" t="s">
        <v>30896</v>
      </c>
      <c r="B15511" s="1" t="s">
        <v>30897</v>
      </c>
      <c r="C15511">
        <v>1</v>
      </c>
    </row>
    <row r="15512" spans="1:3" x14ac:dyDescent="0.35">
      <c r="A15512" s="1" t="s">
        <v>30898</v>
      </c>
      <c r="B15512" s="1" t="s">
        <v>30899</v>
      </c>
      <c r="C15512">
        <v>1</v>
      </c>
    </row>
    <row r="15513" spans="1:3" x14ac:dyDescent="0.35">
      <c r="A15513" s="1" t="s">
        <v>30900</v>
      </c>
      <c r="B15513" s="1" t="s">
        <v>30901</v>
      </c>
      <c r="C15513">
        <v>1</v>
      </c>
    </row>
    <row r="15514" spans="1:3" x14ac:dyDescent="0.35">
      <c r="A15514" s="1" t="s">
        <v>30902</v>
      </c>
      <c r="B15514" s="1" t="s">
        <v>30903</v>
      </c>
      <c r="C15514">
        <v>0</v>
      </c>
    </row>
    <row r="15515" spans="1:3" x14ac:dyDescent="0.35">
      <c r="A15515" s="1" t="s">
        <v>30904</v>
      </c>
      <c r="B15515" s="1" t="s">
        <v>30905</v>
      </c>
      <c r="C15515">
        <v>1</v>
      </c>
    </row>
    <row r="15516" spans="1:3" x14ac:dyDescent="0.35">
      <c r="A15516" s="1" t="s">
        <v>30906</v>
      </c>
      <c r="B15516" s="1" t="s">
        <v>30907</v>
      </c>
      <c r="C15516">
        <v>1</v>
      </c>
    </row>
    <row r="15517" spans="1:3" x14ac:dyDescent="0.35">
      <c r="A15517" s="1" t="s">
        <v>30908</v>
      </c>
      <c r="B15517" s="1" t="s">
        <v>30909</v>
      </c>
      <c r="C15517">
        <v>1</v>
      </c>
    </row>
    <row r="15518" spans="1:3" x14ac:dyDescent="0.35">
      <c r="A15518" s="1" t="s">
        <v>30910</v>
      </c>
      <c r="B15518" s="1" t="s">
        <v>30911</v>
      </c>
      <c r="C15518">
        <v>1</v>
      </c>
    </row>
    <row r="15519" spans="1:3" x14ac:dyDescent="0.35">
      <c r="A15519" s="1" t="s">
        <v>30912</v>
      </c>
      <c r="B15519" s="1" t="s">
        <v>30913</v>
      </c>
      <c r="C15519">
        <v>1</v>
      </c>
    </row>
    <row r="15520" spans="1:3" x14ac:dyDescent="0.35">
      <c r="A15520" s="1" t="s">
        <v>30914</v>
      </c>
      <c r="B15520" s="1" t="s">
        <v>30915</v>
      </c>
      <c r="C15520">
        <v>1</v>
      </c>
    </row>
    <row r="15521" spans="1:3" x14ac:dyDescent="0.35">
      <c r="A15521" s="1" t="s">
        <v>30916</v>
      </c>
      <c r="B15521" s="1" t="s">
        <v>30917</v>
      </c>
      <c r="C15521">
        <v>1</v>
      </c>
    </row>
    <row r="15522" spans="1:3" x14ac:dyDescent="0.35">
      <c r="A15522" s="1" t="s">
        <v>30918</v>
      </c>
      <c r="B15522" s="1" t="s">
        <v>30919</v>
      </c>
      <c r="C15522">
        <v>1</v>
      </c>
    </row>
    <row r="15523" spans="1:3" x14ac:dyDescent="0.35">
      <c r="A15523" s="1" t="s">
        <v>30920</v>
      </c>
      <c r="B15523" s="1" t="s">
        <v>30921</v>
      </c>
      <c r="C15523">
        <v>1</v>
      </c>
    </row>
    <row r="15524" spans="1:3" x14ac:dyDescent="0.35">
      <c r="A15524" s="1" t="s">
        <v>30922</v>
      </c>
      <c r="B15524" s="1" t="s">
        <v>30923</v>
      </c>
      <c r="C15524">
        <v>0</v>
      </c>
    </row>
    <row r="15525" spans="1:3" x14ac:dyDescent="0.35">
      <c r="A15525" s="1" t="s">
        <v>30924</v>
      </c>
      <c r="B15525" s="1" t="s">
        <v>30925</v>
      </c>
      <c r="C15525">
        <v>0</v>
      </c>
    </row>
    <row r="15526" spans="1:3" x14ac:dyDescent="0.35">
      <c r="A15526" s="1" t="s">
        <v>30926</v>
      </c>
      <c r="B15526" s="1" t="s">
        <v>30927</v>
      </c>
      <c r="C15526">
        <v>0</v>
      </c>
    </row>
    <row r="15527" spans="1:3" x14ac:dyDescent="0.35">
      <c r="A15527" s="1" t="s">
        <v>30928</v>
      </c>
      <c r="B15527" s="1" t="s">
        <v>30929</v>
      </c>
      <c r="C15527">
        <v>1</v>
      </c>
    </row>
    <row r="15528" spans="1:3" x14ac:dyDescent="0.35">
      <c r="A15528" s="1" t="s">
        <v>30930</v>
      </c>
      <c r="B15528" s="1" t="s">
        <v>30931</v>
      </c>
      <c r="C15528">
        <v>1</v>
      </c>
    </row>
    <row r="15529" spans="1:3" x14ac:dyDescent="0.35">
      <c r="A15529" s="1" t="s">
        <v>30932</v>
      </c>
      <c r="B15529" s="1" t="s">
        <v>30933</v>
      </c>
      <c r="C15529">
        <v>1</v>
      </c>
    </row>
    <row r="15530" spans="1:3" x14ac:dyDescent="0.35">
      <c r="A15530" s="1" t="s">
        <v>30934</v>
      </c>
      <c r="B15530" s="1" t="s">
        <v>30935</v>
      </c>
      <c r="C15530">
        <v>0</v>
      </c>
    </row>
    <row r="15531" spans="1:3" x14ac:dyDescent="0.35">
      <c r="A15531" s="1" t="s">
        <v>30936</v>
      </c>
      <c r="B15531" s="1" t="s">
        <v>30937</v>
      </c>
      <c r="C15531">
        <v>1</v>
      </c>
    </row>
    <row r="15532" spans="1:3" x14ac:dyDescent="0.35">
      <c r="A15532" s="1" t="s">
        <v>30938</v>
      </c>
      <c r="B15532" s="1" t="s">
        <v>30939</v>
      </c>
      <c r="C15532">
        <v>1</v>
      </c>
    </row>
    <row r="15533" spans="1:3" x14ac:dyDescent="0.35">
      <c r="A15533" s="1" t="s">
        <v>30940</v>
      </c>
      <c r="B15533" s="1" t="s">
        <v>30941</v>
      </c>
      <c r="C15533">
        <v>1</v>
      </c>
    </row>
    <row r="15534" spans="1:3" x14ac:dyDescent="0.35">
      <c r="A15534" s="1" t="s">
        <v>30942</v>
      </c>
      <c r="B15534" s="1" t="s">
        <v>30943</v>
      </c>
      <c r="C15534">
        <v>1</v>
      </c>
    </row>
    <row r="15535" spans="1:3" x14ac:dyDescent="0.35">
      <c r="A15535" s="1" t="s">
        <v>30944</v>
      </c>
      <c r="B15535" s="1" t="s">
        <v>30945</v>
      </c>
      <c r="C15535">
        <v>1</v>
      </c>
    </row>
    <row r="15536" spans="1:3" x14ac:dyDescent="0.35">
      <c r="A15536" s="1" t="s">
        <v>30946</v>
      </c>
      <c r="B15536" s="1" t="s">
        <v>30947</v>
      </c>
      <c r="C15536">
        <v>0</v>
      </c>
    </row>
    <row r="15537" spans="1:3" x14ac:dyDescent="0.35">
      <c r="A15537" s="1" t="s">
        <v>30948</v>
      </c>
      <c r="B15537" s="1" t="s">
        <v>30949</v>
      </c>
      <c r="C15537">
        <v>0</v>
      </c>
    </row>
    <row r="15538" spans="1:3" x14ac:dyDescent="0.35">
      <c r="A15538" s="1" t="s">
        <v>30950</v>
      </c>
      <c r="B15538" s="1" t="s">
        <v>30951</v>
      </c>
      <c r="C15538">
        <v>1</v>
      </c>
    </row>
    <row r="15539" spans="1:3" x14ac:dyDescent="0.35">
      <c r="A15539" s="1" t="s">
        <v>30952</v>
      </c>
      <c r="B15539" s="1" t="s">
        <v>30953</v>
      </c>
      <c r="C15539">
        <v>0</v>
      </c>
    </row>
    <row r="15540" spans="1:3" x14ac:dyDescent="0.35">
      <c r="A15540" s="1" t="s">
        <v>30954</v>
      </c>
      <c r="B15540" s="1" t="s">
        <v>30955</v>
      </c>
      <c r="C15540">
        <v>1</v>
      </c>
    </row>
    <row r="15541" spans="1:3" x14ac:dyDescent="0.35">
      <c r="A15541" s="1" t="s">
        <v>30956</v>
      </c>
      <c r="B15541" s="1" t="s">
        <v>30957</v>
      </c>
      <c r="C15541">
        <v>0</v>
      </c>
    </row>
    <row r="15542" spans="1:3" x14ac:dyDescent="0.35">
      <c r="A15542" s="1" t="s">
        <v>30958</v>
      </c>
      <c r="B15542" s="1" t="s">
        <v>30959</v>
      </c>
      <c r="C15542">
        <v>0</v>
      </c>
    </row>
    <row r="15543" spans="1:3" x14ac:dyDescent="0.35">
      <c r="A15543" s="1" t="s">
        <v>30960</v>
      </c>
      <c r="B15543" s="1" t="s">
        <v>30961</v>
      </c>
      <c r="C15543">
        <v>0</v>
      </c>
    </row>
    <row r="15544" spans="1:3" x14ac:dyDescent="0.35">
      <c r="A15544" s="1" t="s">
        <v>30962</v>
      </c>
      <c r="B15544" s="1" t="s">
        <v>30963</v>
      </c>
      <c r="C15544">
        <v>0</v>
      </c>
    </row>
    <row r="15545" spans="1:3" x14ac:dyDescent="0.35">
      <c r="A15545" s="1" t="s">
        <v>30964</v>
      </c>
      <c r="B15545" s="1" t="s">
        <v>30965</v>
      </c>
      <c r="C15545">
        <v>0</v>
      </c>
    </row>
    <row r="15546" spans="1:3" x14ac:dyDescent="0.35">
      <c r="A15546" s="1" t="s">
        <v>30966</v>
      </c>
      <c r="B15546" s="1" t="s">
        <v>30967</v>
      </c>
      <c r="C15546">
        <v>0</v>
      </c>
    </row>
    <row r="15547" spans="1:3" x14ac:dyDescent="0.35">
      <c r="A15547" s="1" t="s">
        <v>30968</v>
      </c>
      <c r="B15547" s="1" t="s">
        <v>30969</v>
      </c>
      <c r="C15547">
        <v>0</v>
      </c>
    </row>
    <row r="15548" spans="1:3" x14ac:dyDescent="0.35">
      <c r="A15548" s="1" t="s">
        <v>30970</v>
      </c>
      <c r="B15548" s="1" t="s">
        <v>30971</v>
      </c>
      <c r="C15548">
        <v>0</v>
      </c>
    </row>
    <row r="15549" spans="1:3" x14ac:dyDescent="0.35">
      <c r="A15549" s="1" t="s">
        <v>30972</v>
      </c>
      <c r="B15549" s="1" t="s">
        <v>30973</v>
      </c>
      <c r="C15549">
        <v>0</v>
      </c>
    </row>
    <row r="15550" spans="1:3" x14ac:dyDescent="0.35">
      <c r="A15550" s="1" t="s">
        <v>30974</v>
      </c>
      <c r="B15550" s="1" t="s">
        <v>30975</v>
      </c>
      <c r="C15550">
        <v>1</v>
      </c>
    </row>
    <row r="15551" spans="1:3" x14ac:dyDescent="0.35">
      <c r="A15551" s="1" t="s">
        <v>30976</v>
      </c>
      <c r="B15551" s="1" t="s">
        <v>30977</v>
      </c>
      <c r="C15551">
        <v>1</v>
      </c>
    </row>
    <row r="15552" spans="1:3" x14ac:dyDescent="0.35">
      <c r="A15552" s="1" t="s">
        <v>30978</v>
      </c>
      <c r="B15552" s="1" t="s">
        <v>30979</v>
      </c>
      <c r="C15552">
        <v>1</v>
      </c>
    </row>
    <row r="15553" spans="1:3" x14ac:dyDescent="0.35">
      <c r="A15553" s="1" t="s">
        <v>30980</v>
      </c>
      <c r="B15553" s="1" t="s">
        <v>30981</v>
      </c>
      <c r="C15553">
        <v>1</v>
      </c>
    </row>
    <row r="15554" spans="1:3" x14ac:dyDescent="0.35">
      <c r="A15554" s="1" t="s">
        <v>30982</v>
      </c>
      <c r="B15554" s="1" t="s">
        <v>30983</v>
      </c>
      <c r="C15554">
        <v>1</v>
      </c>
    </row>
    <row r="15555" spans="1:3" x14ac:dyDescent="0.35">
      <c r="A15555" s="1" t="s">
        <v>30984</v>
      </c>
      <c r="B15555" s="1" t="s">
        <v>30985</v>
      </c>
      <c r="C15555">
        <v>1</v>
      </c>
    </row>
    <row r="15556" spans="1:3" x14ac:dyDescent="0.35">
      <c r="A15556" s="1" t="s">
        <v>30986</v>
      </c>
      <c r="B15556" s="1" t="s">
        <v>30987</v>
      </c>
      <c r="C15556">
        <v>1</v>
      </c>
    </row>
    <row r="15557" spans="1:3" x14ac:dyDescent="0.35">
      <c r="A15557" s="1" t="s">
        <v>30988</v>
      </c>
      <c r="B15557" s="1" t="s">
        <v>30989</v>
      </c>
      <c r="C15557">
        <v>1</v>
      </c>
    </row>
    <row r="15558" spans="1:3" x14ac:dyDescent="0.35">
      <c r="A15558" s="1" t="s">
        <v>30990</v>
      </c>
      <c r="B15558" s="1" t="s">
        <v>30991</v>
      </c>
      <c r="C15558">
        <v>1</v>
      </c>
    </row>
    <row r="15559" spans="1:3" x14ac:dyDescent="0.35">
      <c r="A15559" s="1" t="s">
        <v>30992</v>
      </c>
      <c r="B15559" s="1" t="s">
        <v>30993</v>
      </c>
      <c r="C15559">
        <v>1</v>
      </c>
    </row>
    <row r="15560" spans="1:3" x14ac:dyDescent="0.35">
      <c r="A15560" s="1" t="s">
        <v>30994</v>
      </c>
      <c r="B15560" s="1" t="s">
        <v>30995</v>
      </c>
      <c r="C15560">
        <v>1</v>
      </c>
    </row>
    <row r="15561" spans="1:3" x14ac:dyDescent="0.35">
      <c r="A15561" s="1" t="s">
        <v>30996</v>
      </c>
      <c r="B15561" s="1" t="s">
        <v>30997</v>
      </c>
      <c r="C15561">
        <v>0</v>
      </c>
    </row>
    <row r="15562" spans="1:3" x14ac:dyDescent="0.35">
      <c r="A15562" s="1" t="s">
        <v>30998</v>
      </c>
      <c r="B15562" s="1" t="s">
        <v>30999</v>
      </c>
      <c r="C15562">
        <v>0</v>
      </c>
    </row>
    <row r="15563" spans="1:3" x14ac:dyDescent="0.35">
      <c r="A15563" s="1" t="s">
        <v>31000</v>
      </c>
      <c r="B15563" s="1" t="s">
        <v>31001</v>
      </c>
      <c r="C15563">
        <v>0</v>
      </c>
    </row>
    <row r="15564" spans="1:3" x14ac:dyDescent="0.35">
      <c r="A15564" s="1" t="s">
        <v>31002</v>
      </c>
      <c r="B15564" s="1" t="s">
        <v>31003</v>
      </c>
      <c r="C15564">
        <v>0</v>
      </c>
    </row>
    <row r="15565" spans="1:3" x14ac:dyDescent="0.35">
      <c r="A15565" s="1" t="s">
        <v>31004</v>
      </c>
      <c r="B15565" s="1" t="s">
        <v>31005</v>
      </c>
      <c r="C15565">
        <v>1</v>
      </c>
    </row>
    <row r="15566" spans="1:3" x14ac:dyDescent="0.35">
      <c r="A15566" s="1" t="s">
        <v>31006</v>
      </c>
      <c r="B15566" s="1" t="s">
        <v>31007</v>
      </c>
      <c r="C15566">
        <v>0</v>
      </c>
    </row>
    <row r="15567" spans="1:3" x14ac:dyDescent="0.35">
      <c r="A15567" s="1" t="s">
        <v>31008</v>
      </c>
      <c r="B15567" s="1" t="s">
        <v>31009</v>
      </c>
      <c r="C15567">
        <v>1</v>
      </c>
    </row>
    <row r="15568" spans="1:3" x14ac:dyDescent="0.35">
      <c r="A15568" s="1" t="s">
        <v>31010</v>
      </c>
      <c r="B15568" s="1" t="s">
        <v>31011</v>
      </c>
      <c r="C15568">
        <v>1</v>
      </c>
    </row>
    <row r="15569" spans="1:3" x14ac:dyDescent="0.35">
      <c r="A15569" s="1" t="s">
        <v>31012</v>
      </c>
      <c r="B15569" s="1" t="s">
        <v>31013</v>
      </c>
      <c r="C15569">
        <v>0</v>
      </c>
    </row>
    <row r="15570" spans="1:3" x14ac:dyDescent="0.35">
      <c r="A15570" s="1" t="s">
        <v>31014</v>
      </c>
      <c r="B15570" s="1" t="s">
        <v>31015</v>
      </c>
      <c r="C15570">
        <v>0</v>
      </c>
    </row>
    <row r="15571" spans="1:3" x14ac:dyDescent="0.35">
      <c r="A15571" s="1" t="s">
        <v>31016</v>
      </c>
      <c r="B15571" s="1" t="s">
        <v>31017</v>
      </c>
      <c r="C15571">
        <v>1</v>
      </c>
    </row>
    <row r="15572" spans="1:3" x14ac:dyDescent="0.35">
      <c r="A15572" s="1" t="s">
        <v>31018</v>
      </c>
      <c r="B15572" s="1" t="s">
        <v>31019</v>
      </c>
      <c r="C15572">
        <v>0</v>
      </c>
    </row>
    <row r="15573" spans="1:3" x14ac:dyDescent="0.35">
      <c r="A15573" s="1" t="s">
        <v>31020</v>
      </c>
      <c r="B15573" s="1" t="s">
        <v>31021</v>
      </c>
      <c r="C15573">
        <v>0</v>
      </c>
    </row>
    <row r="15574" spans="1:3" x14ac:dyDescent="0.35">
      <c r="A15574" s="1" t="s">
        <v>31022</v>
      </c>
      <c r="B15574" s="1" t="s">
        <v>31023</v>
      </c>
      <c r="C15574">
        <v>0</v>
      </c>
    </row>
    <row r="15575" spans="1:3" x14ac:dyDescent="0.35">
      <c r="A15575" s="1" t="s">
        <v>31024</v>
      </c>
      <c r="B15575" s="1" t="s">
        <v>31025</v>
      </c>
      <c r="C15575">
        <v>0</v>
      </c>
    </row>
    <row r="15576" spans="1:3" x14ac:dyDescent="0.35">
      <c r="A15576" s="1" t="s">
        <v>31026</v>
      </c>
      <c r="B15576" s="1" t="s">
        <v>31027</v>
      </c>
      <c r="C15576">
        <v>0</v>
      </c>
    </row>
    <row r="15577" spans="1:3" x14ac:dyDescent="0.35">
      <c r="A15577" s="1" t="s">
        <v>31028</v>
      </c>
      <c r="B15577" s="1" t="s">
        <v>31029</v>
      </c>
      <c r="C15577">
        <v>0</v>
      </c>
    </row>
    <row r="15578" spans="1:3" x14ac:dyDescent="0.35">
      <c r="A15578" s="1" t="s">
        <v>31030</v>
      </c>
      <c r="B15578" s="1" t="s">
        <v>31031</v>
      </c>
      <c r="C15578">
        <v>1</v>
      </c>
    </row>
    <row r="15579" spans="1:3" x14ac:dyDescent="0.35">
      <c r="A15579" s="1" t="s">
        <v>31032</v>
      </c>
      <c r="B15579" s="1" t="s">
        <v>31033</v>
      </c>
      <c r="C15579">
        <v>1</v>
      </c>
    </row>
    <row r="15580" spans="1:3" x14ac:dyDescent="0.35">
      <c r="A15580" s="1" t="s">
        <v>31034</v>
      </c>
      <c r="B15580" s="1" t="s">
        <v>31035</v>
      </c>
      <c r="C15580">
        <v>1</v>
      </c>
    </row>
    <row r="15581" spans="1:3" x14ac:dyDescent="0.35">
      <c r="A15581" s="1" t="s">
        <v>31036</v>
      </c>
      <c r="B15581" s="1" t="s">
        <v>31037</v>
      </c>
      <c r="C15581">
        <v>1</v>
      </c>
    </row>
    <row r="15582" spans="1:3" x14ac:dyDescent="0.35">
      <c r="A15582" s="1" t="s">
        <v>31038</v>
      </c>
      <c r="B15582" s="1" t="s">
        <v>31039</v>
      </c>
      <c r="C15582">
        <v>0</v>
      </c>
    </row>
    <row r="15583" spans="1:3" x14ac:dyDescent="0.35">
      <c r="A15583" s="1" t="s">
        <v>31040</v>
      </c>
      <c r="B15583" s="1" t="s">
        <v>31041</v>
      </c>
      <c r="C15583">
        <v>0</v>
      </c>
    </row>
    <row r="15584" spans="1:3" x14ac:dyDescent="0.35">
      <c r="A15584" s="1" t="s">
        <v>31042</v>
      </c>
      <c r="B15584" s="1" t="s">
        <v>31043</v>
      </c>
      <c r="C15584">
        <v>0</v>
      </c>
    </row>
    <row r="15585" spans="1:3" x14ac:dyDescent="0.35">
      <c r="A15585" s="1" t="s">
        <v>31044</v>
      </c>
      <c r="B15585" s="1" t="s">
        <v>31045</v>
      </c>
      <c r="C15585">
        <v>0</v>
      </c>
    </row>
    <row r="15586" spans="1:3" x14ac:dyDescent="0.35">
      <c r="A15586" s="1" t="s">
        <v>31046</v>
      </c>
      <c r="B15586" s="1" t="s">
        <v>31047</v>
      </c>
      <c r="C15586">
        <v>1</v>
      </c>
    </row>
    <row r="15587" spans="1:3" x14ac:dyDescent="0.35">
      <c r="A15587" s="1" t="s">
        <v>31048</v>
      </c>
      <c r="B15587" s="1" t="s">
        <v>31049</v>
      </c>
      <c r="C15587">
        <v>1</v>
      </c>
    </row>
    <row r="15588" spans="1:3" x14ac:dyDescent="0.35">
      <c r="A15588" s="1" t="s">
        <v>31050</v>
      </c>
      <c r="B15588" s="1" t="s">
        <v>31051</v>
      </c>
      <c r="C15588">
        <v>1</v>
      </c>
    </row>
    <row r="15589" spans="1:3" x14ac:dyDescent="0.35">
      <c r="A15589" s="1" t="s">
        <v>31052</v>
      </c>
      <c r="B15589" s="1" t="s">
        <v>31053</v>
      </c>
      <c r="C15589">
        <v>1</v>
      </c>
    </row>
    <row r="15590" spans="1:3" x14ac:dyDescent="0.35">
      <c r="A15590" s="1" t="s">
        <v>31054</v>
      </c>
      <c r="B15590" s="1" t="s">
        <v>31055</v>
      </c>
      <c r="C15590">
        <v>1</v>
      </c>
    </row>
    <row r="15591" spans="1:3" x14ac:dyDescent="0.35">
      <c r="A15591" s="1" t="s">
        <v>31056</v>
      </c>
      <c r="B15591" s="1" t="s">
        <v>31057</v>
      </c>
      <c r="C15591">
        <v>1</v>
      </c>
    </row>
    <row r="15592" spans="1:3" x14ac:dyDescent="0.35">
      <c r="A15592" s="1" t="s">
        <v>31058</v>
      </c>
      <c r="B15592" s="1" t="s">
        <v>31059</v>
      </c>
      <c r="C15592">
        <v>1</v>
      </c>
    </row>
    <row r="15593" spans="1:3" x14ac:dyDescent="0.35">
      <c r="A15593" s="1" t="s">
        <v>31060</v>
      </c>
      <c r="B15593" s="1" t="s">
        <v>31061</v>
      </c>
      <c r="C15593">
        <v>1</v>
      </c>
    </row>
    <row r="15594" spans="1:3" x14ac:dyDescent="0.35">
      <c r="A15594" s="1" t="s">
        <v>31062</v>
      </c>
      <c r="B15594" s="1" t="s">
        <v>31063</v>
      </c>
      <c r="C15594">
        <v>1</v>
      </c>
    </row>
    <row r="15595" spans="1:3" x14ac:dyDescent="0.35">
      <c r="A15595" s="1" t="s">
        <v>31064</v>
      </c>
      <c r="B15595" s="1" t="s">
        <v>31065</v>
      </c>
      <c r="C15595">
        <v>1</v>
      </c>
    </row>
    <row r="15596" spans="1:3" x14ac:dyDescent="0.35">
      <c r="A15596" s="1" t="s">
        <v>31066</v>
      </c>
      <c r="B15596" s="1" t="s">
        <v>31067</v>
      </c>
      <c r="C15596">
        <v>1</v>
      </c>
    </row>
    <row r="15597" spans="1:3" x14ac:dyDescent="0.35">
      <c r="A15597" s="1" t="s">
        <v>31068</v>
      </c>
      <c r="B15597" s="1" t="s">
        <v>31069</v>
      </c>
      <c r="C15597">
        <v>0</v>
      </c>
    </row>
    <row r="15598" spans="1:3" x14ac:dyDescent="0.35">
      <c r="A15598" s="1" t="s">
        <v>31070</v>
      </c>
      <c r="B15598" s="1" t="s">
        <v>31071</v>
      </c>
      <c r="C15598">
        <v>1</v>
      </c>
    </row>
    <row r="15599" spans="1:3" x14ac:dyDescent="0.35">
      <c r="A15599" s="1" t="s">
        <v>31072</v>
      </c>
      <c r="B15599" s="1" t="s">
        <v>31073</v>
      </c>
      <c r="C15599">
        <v>1</v>
      </c>
    </row>
    <row r="15600" spans="1:3" x14ac:dyDescent="0.35">
      <c r="A15600" s="1" t="s">
        <v>31074</v>
      </c>
      <c r="B15600" s="1" t="s">
        <v>31075</v>
      </c>
      <c r="C15600">
        <v>1</v>
      </c>
    </row>
    <row r="15601" spans="1:3" x14ac:dyDescent="0.35">
      <c r="A15601" s="1" t="s">
        <v>31076</v>
      </c>
      <c r="B15601" s="1" t="s">
        <v>31077</v>
      </c>
      <c r="C15601">
        <v>1</v>
      </c>
    </row>
    <row r="15602" spans="1:3" x14ac:dyDescent="0.35">
      <c r="A15602" s="1" t="s">
        <v>31078</v>
      </c>
      <c r="B15602" s="1" t="s">
        <v>31079</v>
      </c>
      <c r="C15602">
        <v>1</v>
      </c>
    </row>
    <row r="15603" spans="1:3" x14ac:dyDescent="0.35">
      <c r="A15603" s="1" t="s">
        <v>31080</v>
      </c>
      <c r="B15603" s="1" t="s">
        <v>31081</v>
      </c>
      <c r="C15603">
        <v>1</v>
      </c>
    </row>
    <row r="15604" spans="1:3" x14ac:dyDescent="0.35">
      <c r="A15604" s="1" t="s">
        <v>31082</v>
      </c>
      <c r="B15604" s="1" t="s">
        <v>31083</v>
      </c>
      <c r="C15604">
        <v>1</v>
      </c>
    </row>
    <row r="15605" spans="1:3" x14ac:dyDescent="0.35">
      <c r="A15605" s="1" t="s">
        <v>31084</v>
      </c>
      <c r="B15605" s="1" t="s">
        <v>31085</v>
      </c>
      <c r="C15605">
        <v>0</v>
      </c>
    </row>
    <row r="15606" spans="1:3" x14ac:dyDescent="0.35">
      <c r="A15606" s="1" t="s">
        <v>31086</v>
      </c>
      <c r="B15606" s="1" t="s">
        <v>31087</v>
      </c>
      <c r="C15606">
        <v>0</v>
      </c>
    </row>
    <row r="15607" spans="1:3" x14ac:dyDescent="0.35">
      <c r="A15607" s="1" t="s">
        <v>31088</v>
      </c>
      <c r="B15607" s="1" t="s">
        <v>31089</v>
      </c>
      <c r="C15607">
        <v>0</v>
      </c>
    </row>
    <row r="15608" spans="1:3" x14ac:dyDescent="0.35">
      <c r="A15608" s="1" t="s">
        <v>31090</v>
      </c>
      <c r="B15608" s="1" t="s">
        <v>31091</v>
      </c>
      <c r="C15608">
        <v>1</v>
      </c>
    </row>
    <row r="15609" spans="1:3" x14ac:dyDescent="0.35">
      <c r="A15609" s="1" t="s">
        <v>31092</v>
      </c>
      <c r="B15609" s="1" t="s">
        <v>31093</v>
      </c>
      <c r="C15609">
        <v>1</v>
      </c>
    </row>
    <row r="15610" spans="1:3" x14ac:dyDescent="0.35">
      <c r="A15610" s="1" t="s">
        <v>31094</v>
      </c>
      <c r="B15610" s="1" t="s">
        <v>31095</v>
      </c>
      <c r="C15610">
        <v>1</v>
      </c>
    </row>
    <row r="15611" spans="1:3" x14ac:dyDescent="0.35">
      <c r="A15611" s="1" t="s">
        <v>31096</v>
      </c>
      <c r="B15611" s="1" t="s">
        <v>31097</v>
      </c>
      <c r="C15611">
        <v>1</v>
      </c>
    </row>
    <row r="15612" spans="1:3" x14ac:dyDescent="0.35">
      <c r="A15612" s="1" t="s">
        <v>31098</v>
      </c>
      <c r="B15612" s="1" t="s">
        <v>31099</v>
      </c>
      <c r="C15612">
        <v>1</v>
      </c>
    </row>
    <row r="15613" spans="1:3" x14ac:dyDescent="0.35">
      <c r="A15613" s="1" t="s">
        <v>31100</v>
      </c>
      <c r="B15613" s="1" t="s">
        <v>31101</v>
      </c>
      <c r="C15613">
        <v>1</v>
      </c>
    </row>
    <row r="15614" spans="1:3" x14ac:dyDescent="0.35">
      <c r="A15614" s="1" t="s">
        <v>31102</v>
      </c>
      <c r="B15614" s="1" t="s">
        <v>31103</v>
      </c>
      <c r="C15614">
        <v>1</v>
      </c>
    </row>
    <row r="15615" spans="1:3" x14ac:dyDescent="0.35">
      <c r="A15615" s="1" t="s">
        <v>31104</v>
      </c>
      <c r="B15615" s="1" t="s">
        <v>31105</v>
      </c>
      <c r="C15615">
        <v>0</v>
      </c>
    </row>
    <row r="15616" spans="1:3" x14ac:dyDescent="0.35">
      <c r="A15616" s="1" t="s">
        <v>31106</v>
      </c>
      <c r="B15616" s="1" t="s">
        <v>31107</v>
      </c>
      <c r="C15616">
        <v>0</v>
      </c>
    </row>
    <row r="15617" spans="1:3" x14ac:dyDescent="0.35">
      <c r="A15617" s="1" t="s">
        <v>31108</v>
      </c>
      <c r="B15617" s="1" t="s">
        <v>31109</v>
      </c>
      <c r="C15617">
        <v>0</v>
      </c>
    </row>
    <row r="15618" spans="1:3" x14ac:dyDescent="0.35">
      <c r="A15618" s="1" t="s">
        <v>31110</v>
      </c>
      <c r="B15618" s="1" t="s">
        <v>31111</v>
      </c>
      <c r="C15618">
        <v>0</v>
      </c>
    </row>
    <row r="15619" spans="1:3" x14ac:dyDescent="0.35">
      <c r="A15619" s="1" t="s">
        <v>31112</v>
      </c>
      <c r="B15619" s="1" t="s">
        <v>31113</v>
      </c>
      <c r="C15619">
        <v>0</v>
      </c>
    </row>
    <row r="15620" spans="1:3" x14ac:dyDescent="0.35">
      <c r="A15620" s="1" t="s">
        <v>31114</v>
      </c>
      <c r="B15620" s="1" t="s">
        <v>31115</v>
      </c>
      <c r="C15620">
        <v>0</v>
      </c>
    </row>
    <row r="15621" spans="1:3" x14ac:dyDescent="0.35">
      <c r="A15621" s="1" t="s">
        <v>31116</v>
      </c>
      <c r="B15621" s="1" t="s">
        <v>31117</v>
      </c>
      <c r="C15621">
        <v>1</v>
      </c>
    </row>
    <row r="15622" spans="1:3" x14ac:dyDescent="0.35">
      <c r="A15622" s="1" t="s">
        <v>31118</v>
      </c>
      <c r="B15622" s="1" t="s">
        <v>31119</v>
      </c>
      <c r="C15622">
        <v>1</v>
      </c>
    </row>
    <row r="15623" spans="1:3" x14ac:dyDescent="0.35">
      <c r="A15623" s="1" t="s">
        <v>31120</v>
      </c>
      <c r="B15623" s="1" t="s">
        <v>31121</v>
      </c>
      <c r="C15623">
        <v>0</v>
      </c>
    </row>
    <row r="15624" spans="1:3" x14ac:dyDescent="0.35">
      <c r="A15624" s="1" t="s">
        <v>31122</v>
      </c>
      <c r="B15624" s="1" t="s">
        <v>31123</v>
      </c>
      <c r="C15624">
        <v>0</v>
      </c>
    </row>
    <row r="15625" spans="1:3" x14ac:dyDescent="0.35">
      <c r="A15625" s="1" t="s">
        <v>31124</v>
      </c>
      <c r="B15625" s="1" t="s">
        <v>31125</v>
      </c>
      <c r="C15625">
        <v>0</v>
      </c>
    </row>
    <row r="15626" spans="1:3" x14ac:dyDescent="0.35">
      <c r="A15626" s="1" t="s">
        <v>31126</v>
      </c>
      <c r="B15626" s="1" t="s">
        <v>31127</v>
      </c>
      <c r="C15626">
        <v>0</v>
      </c>
    </row>
    <row r="15627" spans="1:3" x14ac:dyDescent="0.35">
      <c r="A15627" s="1" t="s">
        <v>31128</v>
      </c>
      <c r="B15627" s="1" t="s">
        <v>31129</v>
      </c>
      <c r="C15627">
        <v>0</v>
      </c>
    </row>
    <row r="15628" spans="1:3" x14ac:dyDescent="0.35">
      <c r="A15628" s="1" t="s">
        <v>31130</v>
      </c>
      <c r="B15628" s="1" t="s">
        <v>31131</v>
      </c>
      <c r="C15628">
        <v>1</v>
      </c>
    </row>
    <row r="15629" spans="1:3" x14ac:dyDescent="0.35">
      <c r="A15629" s="1" t="s">
        <v>31132</v>
      </c>
      <c r="B15629" s="1" t="s">
        <v>31133</v>
      </c>
      <c r="C15629">
        <v>1</v>
      </c>
    </row>
    <row r="15630" spans="1:3" x14ac:dyDescent="0.35">
      <c r="A15630" s="1" t="s">
        <v>31134</v>
      </c>
      <c r="B15630" s="1" t="s">
        <v>31135</v>
      </c>
      <c r="C15630">
        <v>0</v>
      </c>
    </row>
    <row r="15631" spans="1:3" x14ac:dyDescent="0.35">
      <c r="A15631" s="1" t="s">
        <v>31136</v>
      </c>
      <c r="B15631" s="1" t="s">
        <v>31137</v>
      </c>
      <c r="C15631">
        <v>1</v>
      </c>
    </row>
    <row r="15632" spans="1:3" x14ac:dyDescent="0.35">
      <c r="A15632" s="1" t="s">
        <v>31138</v>
      </c>
      <c r="B15632" s="1" t="s">
        <v>31139</v>
      </c>
      <c r="C15632">
        <v>1</v>
      </c>
    </row>
    <row r="15633" spans="1:3" x14ac:dyDescent="0.35">
      <c r="A15633" s="1" t="s">
        <v>31140</v>
      </c>
      <c r="B15633" s="1" t="s">
        <v>31141</v>
      </c>
      <c r="C15633">
        <v>1</v>
      </c>
    </row>
    <row r="15634" spans="1:3" x14ac:dyDescent="0.35">
      <c r="A15634" s="1" t="s">
        <v>31142</v>
      </c>
      <c r="B15634" s="1" t="s">
        <v>31143</v>
      </c>
      <c r="C15634">
        <v>0</v>
      </c>
    </row>
    <row r="15635" spans="1:3" x14ac:dyDescent="0.35">
      <c r="A15635" s="1" t="s">
        <v>31144</v>
      </c>
      <c r="B15635" s="1" t="s">
        <v>31145</v>
      </c>
      <c r="C15635">
        <v>0</v>
      </c>
    </row>
    <row r="15636" spans="1:3" x14ac:dyDescent="0.35">
      <c r="A15636" s="1" t="s">
        <v>31146</v>
      </c>
      <c r="B15636" s="1" t="s">
        <v>31147</v>
      </c>
      <c r="C15636">
        <v>0</v>
      </c>
    </row>
    <row r="15637" spans="1:3" x14ac:dyDescent="0.35">
      <c r="A15637" s="1" t="s">
        <v>31148</v>
      </c>
      <c r="B15637" s="1" t="s">
        <v>31149</v>
      </c>
      <c r="C15637">
        <v>0</v>
      </c>
    </row>
    <row r="15638" spans="1:3" x14ac:dyDescent="0.35">
      <c r="A15638" s="1" t="s">
        <v>31150</v>
      </c>
      <c r="B15638" s="1" t="s">
        <v>31151</v>
      </c>
      <c r="C15638">
        <v>0</v>
      </c>
    </row>
    <row r="15639" spans="1:3" x14ac:dyDescent="0.35">
      <c r="A15639" s="1" t="s">
        <v>31152</v>
      </c>
      <c r="B15639" s="1" t="s">
        <v>31153</v>
      </c>
      <c r="C15639">
        <v>0</v>
      </c>
    </row>
    <row r="15640" spans="1:3" x14ac:dyDescent="0.35">
      <c r="A15640" s="1" t="s">
        <v>31154</v>
      </c>
      <c r="B15640" s="1" t="s">
        <v>31155</v>
      </c>
      <c r="C15640">
        <v>0</v>
      </c>
    </row>
    <row r="15641" spans="1:3" x14ac:dyDescent="0.35">
      <c r="A15641" s="1" t="s">
        <v>31156</v>
      </c>
      <c r="B15641" s="1" t="s">
        <v>31157</v>
      </c>
      <c r="C15641">
        <v>1</v>
      </c>
    </row>
    <row r="15642" spans="1:3" x14ac:dyDescent="0.35">
      <c r="A15642" s="1" t="s">
        <v>31158</v>
      </c>
      <c r="B15642" s="1" t="s">
        <v>31159</v>
      </c>
      <c r="C15642">
        <v>0</v>
      </c>
    </row>
    <row r="15643" spans="1:3" x14ac:dyDescent="0.35">
      <c r="A15643" s="1" t="s">
        <v>31160</v>
      </c>
      <c r="B15643" s="1" t="s">
        <v>31161</v>
      </c>
      <c r="C15643">
        <v>0</v>
      </c>
    </row>
    <row r="15644" spans="1:3" x14ac:dyDescent="0.35">
      <c r="A15644" s="1" t="s">
        <v>31162</v>
      </c>
      <c r="B15644" s="1" t="s">
        <v>31163</v>
      </c>
      <c r="C15644">
        <v>1</v>
      </c>
    </row>
    <row r="15645" spans="1:3" x14ac:dyDescent="0.35">
      <c r="A15645" s="1" t="s">
        <v>31164</v>
      </c>
      <c r="B15645" s="1" t="s">
        <v>31165</v>
      </c>
      <c r="C15645">
        <v>1</v>
      </c>
    </row>
    <row r="15646" spans="1:3" x14ac:dyDescent="0.35">
      <c r="A15646" s="1" t="s">
        <v>31166</v>
      </c>
      <c r="B15646" s="1" t="s">
        <v>31167</v>
      </c>
      <c r="C15646">
        <v>1</v>
      </c>
    </row>
    <row r="15647" spans="1:3" x14ac:dyDescent="0.35">
      <c r="A15647" s="1" t="s">
        <v>31168</v>
      </c>
      <c r="B15647" s="1" t="s">
        <v>31169</v>
      </c>
      <c r="C15647">
        <v>1</v>
      </c>
    </row>
    <row r="15648" spans="1:3" x14ac:dyDescent="0.35">
      <c r="A15648" s="1" t="s">
        <v>31170</v>
      </c>
      <c r="B15648" s="1" t="s">
        <v>31171</v>
      </c>
      <c r="C15648">
        <v>0</v>
      </c>
    </row>
    <row r="15649" spans="1:3" x14ac:dyDescent="0.35">
      <c r="A15649" s="1" t="s">
        <v>31172</v>
      </c>
      <c r="B15649" s="1" t="s">
        <v>31173</v>
      </c>
      <c r="C15649">
        <v>0</v>
      </c>
    </row>
    <row r="15650" spans="1:3" x14ac:dyDescent="0.35">
      <c r="A15650" s="1" t="s">
        <v>31174</v>
      </c>
      <c r="B15650" s="1" t="s">
        <v>31175</v>
      </c>
      <c r="C15650">
        <v>0</v>
      </c>
    </row>
    <row r="15651" spans="1:3" x14ac:dyDescent="0.35">
      <c r="A15651" s="1" t="s">
        <v>31176</v>
      </c>
      <c r="B15651" s="1" t="s">
        <v>31177</v>
      </c>
      <c r="C15651">
        <v>0</v>
      </c>
    </row>
    <row r="15652" spans="1:3" x14ac:dyDescent="0.35">
      <c r="A15652" s="1" t="s">
        <v>31178</v>
      </c>
      <c r="B15652" s="1" t="s">
        <v>31179</v>
      </c>
      <c r="C15652">
        <v>1</v>
      </c>
    </row>
    <row r="15653" spans="1:3" x14ac:dyDescent="0.35">
      <c r="A15653" s="1" t="s">
        <v>31180</v>
      </c>
      <c r="B15653" s="1" t="s">
        <v>31181</v>
      </c>
      <c r="C15653">
        <v>0</v>
      </c>
    </row>
    <row r="15654" spans="1:3" x14ac:dyDescent="0.35">
      <c r="A15654" s="1" t="s">
        <v>31182</v>
      </c>
      <c r="B15654" s="1" t="s">
        <v>31183</v>
      </c>
      <c r="C15654">
        <v>0</v>
      </c>
    </row>
    <row r="15655" spans="1:3" x14ac:dyDescent="0.35">
      <c r="A15655" s="1" t="s">
        <v>31184</v>
      </c>
      <c r="B15655" s="1" t="s">
        <v>31185</v>
      </c>
      <c r="C15655">
        <v>0</v>
      </c>
    </row>
    <row r="15656" spans="1:3" x14ac:dyDescent="0.35">
      <c r="A15656" s="1" t="s">
        <v>31186</v>
      </c>
      <c r="B15656" s="1" t="s">
        <v>31187</v>
      </c>
      <c r="C15656">
        <v>1</v>
      </c>
    </row>
    <row r="15657" spans="1:3" x14ac:dyDescent="0.35">
      <c r="A15657" s="1" t="s">
        <v>31188</v>
      </c>
      <c r="B15657" s="1" t="s">
        <v>31189</v>
      </c>
      <c r="C15657">
        <v>0</v>
      </c>
    </row>
    <row r="15658" spans="1:3" x14ac:dyDescent="0.35">
      <c r="A15658" s="1" t="s">
        <v>31190</v>
      </c>
      <c r="B15658" s="1" t="s">
        <v>31191</v>
      </c>
      <c r="C15658">
        <v>0</v>
      </c>
    </row>
    <row r="15659" spans="1:3" x14ac:dyDescent="0.35">
      <c r="A15659" s="1" t="s">
        <v>31192</v>
      </c>
      <c r="B15659" s="1" t="s">
        <v>31193</v>
      </c>
      <c r="C15659">
        <v>1</v>
      </c>
    </row>
    <row r="15660" spans="1:3" x14ac:dyDescent="0.35">
      <c r="A15660" s="1" t="s">
        <v>31194</v>
      </c>
      <c r="B15660" s="1" t="s">
        <v>31195</v>
      </c>
      <c r="C15660">
        <v>1</v>
      </c>
    </row>
    <row r="15661" spans="1:3" x14ac:dyDescent="0.35">
      <c r="A15661" s="1" t="s">
        <v>31196</v>
      </c>
      <c r="B15661" s="1" t="s">
        <v>31197</v>
      </c>
      <c r="C15661">
        <v>0</v>
      </c>
    </row>
    <row r="15662" spans="1:3" x14ac:dyDescent="0.35">
      <c r="A15662" s="1" t="s">
        <v>31198</v>
      </c>
      <c r="B15662" s="1" t="s">
        <v>31199</v>
      </c>
      <c r="C15662">
        <v>1</v>
      </c>
    </row>
    <row r="15663" spans="1:3" x14ac:dyDescent="0.35">
      <c r="A15663" s="1" t="s">
        <v>31200</v>
      </c>
      <c r="B15663" s="1" t="s">
        <v>31201</v>
      </c>
      <c r="C15663">
        <v>0</v>
      </c>
    </row>
    <row r="15664" spans="1:3" x14ac:dyDescent="0.35">
      <c r="A15664" s="1" t="s">
        <v>31202</v>
      </c>
      <c r="B15664" s="1" t="s">
        <v>31203</v>
      </c>
      <c r="C15664">
        <v>0</v>
      </c>
    </row>
    <row r="15665" spans="1:3" x14ac:dyDescent="0.35">
      <c r="A15665" s="1" t="s">
        <v>31204</v>
      </c>
      <c r="B15665" s="1" t="s">
        <v>31205</v>
      </c>
      <c r="C15665">
        <v>0</v>
      </c>
    </row>
    <row r="15666" spans="1:3" x14ac:dyDescent="0.35">
      <c r="A15666" s="1" t="s">
        <v>31206</v>
      </c>
      <c r="B15666" s="1" t="s">
        <v>31207</v>
      </c>
      <c r="C15666">
        <v>0</v>
      </c>
    </row>
    <row r="15667" spans="1:3" x14ac:dyDescent="0.35">
      <c r="A15667" s="1" t="s">
        <v>31208</v>
      </c>
      <c r="B15667" s="1" t="s">
        <v>31209</v>
      </c>
      <c r="C15667">
        <v>0</v>
      </c>
    </row>
    <row r="15668" spans="1:3" x14ac:dyDescent="0.35">
      <c r="A15668" s="1" t="s">
        <v>31210</v>
      </c>
      <c r="B15668" s="1" t="s">
        <v>31211</v>
      </c>
      <c r="C15668">
        <v>1</v>
      </c>
    </row>
    <row r="15669" spans="1:3" x14ac:dyDescent="0.35">
      <c r="A15669" s="1" t="s">
        <v>31212</v>
      </c>
      <c r="B15669" s="1" t="s">
        <v>31213</v>
      </c>
      <c r="C15669">
        <v>1</v>
      </c>
    </row>
    <row r="15670" spans="1:3" x14ac:dyDescent="0.35">
      <c r="A15670" s="1" t="s">
        <v>31214</v>
      </c>
      <c r="B15670" s="1" t="s">
        <v>31215</v>
      </c>
      <c r="C15670">
        <v>1</v>
      </c>
    </row>
    <row r="15671" spans="1:3" x14ac:dyDescent="0.35">
      <c r="A15671" s="1" t="s">
        <v>31216</v>
      </c>
      <c r="B15671" s="1" t="s">
        <v>31217</v>
      </c>
      <c r="C15671">
        <v>0</v>
      </c>
    </row>
    <row r="15672" spans="1:3" x14ac:dyDescent="0.35">
      <c r="A15672" s="1" t="s">
        <v>31218</v>
      </c>
      <c r="B15672" s="1" t="s">
        <v>31219</v>
      </c>
      <c r="C15672">
        <v>0</v>
      </c>
    </row>
    <row r="15673" spans="1:3" x14ac:dyDescent="0.35">
      <c r="A15673" s="1" t="s">
        <v>31220</v>
      </c>
      <c r="B15673" s="1" t="s">
        <v>31221</v>
      </c>
      <c r="C15673">
        <v>0</v>
      </c>
    </row>
    <row r="15674" spans="1:3" x14ac:dyDescent="0.35">
      <c r="A15674" s="1" t="s">
        <v>31222</v>
      </c>
      <c r="B15674" s="1" t="s">
        <v>31223</v>
      </c>
      <c r="C15674">
        <v>0</v>
      </c>
    </row>
    <row r="15675" spans="1:3" x14ac:dyDescent="0.35">
      <c r="A15675" s="1" t="s">
        <v>31224</v>
      </c>
      <c r="B15675" s="1" t="s">
        <v>31225</v>
      </c>
      <c r="C15675">
        <v>0</v>
      </c>
    </row>
    <row r="15676" spans="1:3" x14ac:dyDescent="0.35">
      <c r="A15676" s="1" t="s">
        <v>31226</v>
      </c>
      <c r="B15676" s="1" t="s">
        <v>31227</v>
      </c>
      <c r="C15676">
        <v>1</v>
      </c>
    </row>
    <row r="15677" spans="1:3" x14ac:dyDescent="0.35">
      <c r="A15677" s="1" t="s">
        <v>31228</v>
      </c>
      <c r="B15677" s="1" t="s">
        <v>31229</v>
      </c>
      <c r="C15677">
        <v>1</v>
      </c>
    </row>
    <row r="15678" spans="1:3" x14ac:dyDescent="0.35">
      <c r="A15678" s="1" t="s">
        <v>31230</v>
      </c>
      <c r="B15678" s="1" t="s">
        <v>31231</v>
      </c>
      <c r="C15678">
        <v>0</v>
      </c>
    </row>
    <row r="15679" spans="1:3" x14ac:dyDescent="0.35">
      <c r="A15679" s="1" t="s">
        <v>31232</v>
      </c>
      <c r="B15679" s="1" t="s">
        <v>31233</v>
      </c>
      <c r="C15679">
        <v>1</v>
      </c>
    </row>
    <row r="15680" spans="1:3" x14ac:dyDescent="0.35">
      <c r="A15680" s="1" t="s">
        <v>31234</v>
      </c>
      <c r="B15680" s="1" t="s">
        <v>31235</v>
      </c>
      <c r="C15680">
        <v>1</v>
      </c>
    </row>
    <row r="15681" spans="1:3" x14ac:dyDescent="0.35">
      <c r="A15681" s="1" t="s">
        <v>31236</v>
      </c>
      <c r="B15681" s="1" t="s">
        <v>31237</v>
      </c>
      <c r="C15681">
        <v>1</v>
      </c>
    </row>
    <row r="15682" spans="1:3" x14ac:dyDescent="0.35">
      <c r="A15682" s="1" t="s">
        <v>31238</v>
      </c>
      <c r="B15682" s="1" t="s">
        <v>31239</v>
      </c>
      <c r="C15682">
        <v>1</v>
      </c>
    </row>
    <row r="15683" spans="1:3" x14ac:dyDescent="0.35">
      <c r="A15683" s="1" t="s">
        <v>31240</v>
      </c>
      <c r="B15683" s="1" t="s">
        <v>31241</v>
      </c>
      <c r="C15683">
        <v>1</v>
      </c>
    </row>
    <row r="15684" spans="1:3" x14ac:dyDescent="0.35">
      <c r="A15684" s="1" t="s">
        <v>31242</v>
      </c>
      <c r="B15684" s="1" t="s">
        <v>31243</v>
      </c>
      <c r="C15684">
        <v>0</v>
      </c>
    </row>
    <row r="15685" spans="1:3" x14ac:dyDescent="0.35">
      <c r="A15685" s="1" t="s">
        <v>31244</v>
      </c>
      <c r="B15685" s="1" t="s">
        <v>31245</v>
      </c>
      <c r="C15685">
        <v>0</v>
      </c>
    </row>
    <row r="15686" spans="1:3" x14ac:dyDescent="0.35">
      <c r="A15686" s="1" t="s">
        <v>31246</v>
      </c>
      <c r="B15686" s="1" t="s">
        <v>31247</v>
      </c>
      <c r="C15686">
        <v>0</v>
      </c>
    </row>
    <row r="15687" spans="1:3" x14ac:dyDescent="0.35">
      <c r="A15687" s="1" t="s">
        <v>31248</v>
      </c>
      <c r="B15687" s="1" t="s">
        <v>31249</v>
      </c>
      <c r="C15687">
        <v>1</v>
      </c>
    </row>
    <row r="15688" spans="1:3" x14ac:dyDescent="0.35">
      <c r="A15688" s="1" t="s">
        <v>31250</v>
      </c>
      <c r="B15688" s="1" t="s">
        <v>31251</v>
      </c>
      <c r="C15688">
        <v>1</v>
      </c>
    </row>
    <row r="15689" spans="1:3" x14ac:dyDescent="0.35">
      <c r="A15689" s="1" t="s">
        <v>31252</v>
      </c>
      <c r="B15689" s="1" t="s">
        <v>31253</v>
      </c>
      <c r="C15689">
        <v>1</v>
      </c>
    </row>
    <row r="15690" spans="1:3" x14ac:dyDescent="0.35">
      <c r="A15690" s="1" t="s">
        <v>31254</v>
      </c>
      <c r="B15690" s="1" t="s">
        <v>31255</v>
      </c>
      <c r="C15690">
        <v>1</v>
      </c>
    </row>
    <row r="15691" spans="1:3" x14ac:dyDescent="0.35">
      <c r="A15691" s="1" t="s">
        <v>31256</v>
      </c>
      <c r="B15691" s="1" t="s">
        <v>31257</v>
      </c>
      <c r="C15691">
        <v>1</v>
      </c>
    </row>
    <row r="15692" spans="1:3" x14ac:dyDescent="0.35">
      <c r="A15692" s="1" t="s">
        <v>31258</v>
      </c>
      <c r="B15692" s="1" t="s">
        <v>31259</v>
      </c>
      <c r="C15692">
        <v>1</v>
      </c>
    </row>
    <row r="15693" spans="1:3" x14ac:dyDescent="0.35">
      <c r="A15693" s="1" t="s">
        <v>31260</v>
      </c>
      <c r="B15693" s="1" t="s">
        <v>31261</v>
      </c>
      <c r="C15693">
        <v>1</v>
      </c>
    </row>
    <row r="15694" spans="1:3" x14ac:dyDescent="0.35">
      <c r="A15694" s="1" t="s">
        <v>31262</v>
      </c>
      <c r="B15694" s="1" t="s">
        <v>31263</v>
      </c>
      <c r="C15694">
        <v>1</v>
      </c>
    </row>
    <row r="15695" spans="1:3" x14ac:dyDescent="0.35">
      <c r="A15695" s="1" t="s">
        <v>31264</v>
      </c>
      <c r="B15695" s="1" t="s">
        <v>31265</v>
      </c>
      <c r="C15695">
        <v>1</v>
      </c>
    </row>
    <row r="15696" spans="1:3" x14ac:dyDescent="0.35">
      <c r="A15696" s="1" t="s">
        <v>31266</v>
      </c>
      <c r="B15696" s="1" t="s">
        <v>31267</v>
      </c>
      <c r="C15696">
        <v>1</v>
      </c>
    </row>
    <row r="15697" spans="1:3" x14ac:dyDescent="0.35">
      <c r="A15697" s="1" t="s">
        <v>31268</v>
      </c>
      <c r="B15697" s="1" t="s">
        <v>31269</v>
      </c>
      <c r="C15697">
        <v>1</v>
      </c>
    </row>
    <row r="15698" spans="1:3" x14ac:dyDescent="0.35">
      <c r="A15698" s="1" t="s">
        <v>31270</v>
      </c>
      <c r="B15698" s="1" t="s">
        <v>31271</v>
      </c>
      <c r="C15698">
        <v>1</v>
      </c>
    </row>
    <row r="15699" spans="1:3" x14ac:dyDescent="0.35">
      <c r="A15699" s="1" t="s">
        <v>31272</v>
      </c>
      <c r="B15699" s="1" t="s">
        <v>31273</v>
      </c>
      <c r="C15699">
        <v>1</v>
      </c>
    </row>
    <row r="15700" spans="1:3" x14ac:dyDescent="0.35">
      <c r="A15700" s="1" t="s">
        <v>31274</v>
      </c>
      <c r="B15700" s="1" t="s">
        <v>31275</v>
      </c>
      <c r="C15700">
        <v>1</v>
      </c>
    </row>
    <row r="15701" spans="1:3" x14ac:dyDescent="0.35">
      <c r="A15701" s="1" t="s">
        <v>31276</v>
      </c>
      <c r="B15701" s="1" t="s">
        <v>31277</v>
      </c>
      <c r="C15701">
        <v>1</v>
      </c>
    </row>
    <row r="15702" spans="1:3" x14ac:dyDescent="0.35">
      <c r="A15702" s="1" t="s">
        <v>31278</v>
      </c>
      <c r="B15702" s="1" t="s">
        <v>31279</v>
      </c>
      <c r="C15702">
        <v>1</v>
      </c>
    </row>
    <row r="15703" spans="1:3" x14ac:dyDescent="0.35">
      <c r="A15703" s="1" t="s">
        <v>31280</v>
      </c>
      <c r="B15703" s="1" t="s">
        <v>31281</v>
      </c>
      <c r="C15703">
        <v>1</v>
      </c>
    </row>
    <row r="15704" spans="1:3" x14ac:dyDescent="0.35">
      <c r="A15704" s="1" t="s">
        <v>31282</v>
      </c>
      <c r="B15704" s="1" t="s">
        <v>31283</v>
      </c>
      <c r="C15704">
        <v>1</v>
      </c>
    </row>
    <row r="15705" spans="1:3" x14ac:dyDescent="0.35">
      <c r="A15705" s="1" t="s">
        <v>31284</v>
      </c>
      <c r="B15705" s="1" t="s">
        <v>31285</v>
      </c>
      <c r="C15705">
        <v>1</v>
      </c>
    </row>
    <row r="15706" spans="1:3" x14ac:dyDescent="0.35">
      <c r="A15706" s="1" t="s">
        <v>31286</v>
      </c>
      <c r="B15706" s="1" t="s">
        <v>31287</v>
      </c>
      <c r="C15706">
        <v>1</v>
      </c>
    </row>
    <row r="15707" spans="1:3" x14ac:dyDescent="0.35">
      <c r="A15707" s="1" t="s">
        <v>31288</v>
      </c>
      <c r="B15707" s="1" t="s">
        <v>31289</v>
      </c>
      <c r="C15707">
        <v>1</v>
      </c>
    </row>
    <row r="15708" spans="1:3" x14ac:dyDescent="0.35">
      <c r="A15708" s="1" t="s">
        <v>31290</v>
      </c>
      <c r="B15708" s="1" t="s">
        <v>31291</v>
      </c>
      <c r="C15708">
        <v>0</v>
      </c>
    </row>
    <row r="15709" spans="1:3" x14ac:dyDescent="0.35">
      <c r="A15709" s="1" t="s">
        <v>31292</v>
      </c>
      <c r="B15709" s="1" t="s">
        <v>31293</v>
      </c>
      <c r="C15709">
        <v>0</v>
      </c>
    </row>
    <row r="15710" spans="1:3" x14ac:dyDescent="0.35">
      <c r="A15710" s="1" t="s">
        <v>31294</v>
      </c>
      <c r="B15710" s="1" t="s">
        <v>31295</v>
      </c>
      <c r="C15710">
        <v>0</v>
      </c>
    </row>
    <row r="15711" spans="1:3" x14ac:dyDescent="0.35">
      <c r="A15711" s="1" t="s">
        <v>31296</v>
      </c>
      <c r="B15711" s="1" t="s">
        <v>31297</v>
      </c>
      <c r="C15711">
        <v>0</v>
      </c>
    </row>
    <row r="15712" spans="1:3" x14ac:dyDescent="0.35">
      <c r="A15712" s="1" t="s">
        <v>31298</v>
      </c>
      <c r="B15712" s="1" t="s">
        <v>31299</v>
      </c>
      <c r="C15712">
        <v>0</v>
      </c>
    </row>
    <row r="15713" spans="1:3" x14ac:dyDescent="0.35">
      <c r="A15713" s="1" t="s">
        <v>31300</v>
      </c>
      <c r="B15713" s="1" t="s">
        <v>31301</v>
      </c>
      <c r="C15713">
        <v>0</v>
      </c>
    </row>
    <row r="15714" spans="1:3" x14ac:dyDescent="0.35">
      <c r="A15714" s="1" t="s">
        <v>31302</v>
      </c>
      <c r="B15714" s="1" t="s">
        <v>31303</v>
      </c>
      <c r="C15714">
        <v>0</v>
      </c>
    </row>
    <row r="15715" spans="1:3" x14ac:dyDescent="0.35">
      <c r="A15715" s="1" t="s">
        <v>31304</v>
      </c>
      <c r="B15715" s="1" t="s">
        <v>31305</v>
      </c>
      <c r="C15715">
        <v>0</v>
      </c>
    </row>
    <row r="15716" spans="1:3" x14ac:dyDescent="0.35">
      <c r="A15716" s="1" t="s">
        <v>31306</v>
      </c>
      <c r="B15716" s="1" t="s">
        <v>31307</v>
      </c>
      <c r="C15716">
        <v>0</v>
      </c>
    </row>
    <row r="15717" spans="1:3" x14ac:dyDescent="0.35">
      <c r="A15717" s="1" t="s">
        <v>31308</v>
      </c>
      <c r="B15717" s="1" t="s">
        <v>31309</v>
      </c>
      <c r="C15717">
        <v>0</v>
      </c>
    </row>
    <row r="15718" spans="1:3" x14ac:dyDescent="0.35">
      <c r="A15718" s="1" t="s">
        <v>31310</v>
      </c>
      <c r="B15718" s="1" t="s">
        <v>31311</v>
      </c>
      <c r="C15718">
        <v>0</v>
      </c>
    </row>
    <row r="15719" spans="1:3" x14ac:dyDescent="0.35">
      <c r="A15719" s="1" t="s">
        <v>31312</v>
      </c>
      <c r="B15719" s="1" t="s">
        <v>31313</v>
      </c>
      <c r="C15719">
        <v>0</v>
      </c>
    </row>
    <row r="15720" spans="1:3" x14ac:dyDescent="0.35">
      <c r="A15720" s="1" t="s">
        <v>31314</v>
      </c>
      <c r="B15720" s="1" t="s">
        <v>31315</v>
      </c>
      <c r="C15720">
        <v>0</v>
      </c>
    </row>
    <row r="15721" spans="1:3" x14ac:dyDescent="0.35">
      <c r="A15721" s="1" t="s">
        <v>31316</v>
      </c>
      <c r="B15721" s="1" t="s">
        <v>31317</v>
      </c>
      <c r="C15721">
        <v>0</v>
      </c>
    </row>
    <row r="15722" spans="1:3" x14ac:dyDescent="0.35">
      <c r="A15722" s="1" t="s">
        <v>31318</v>
      </c>
      <c r="B15722" s="1" t="s">
        <v>31319</v>
      </c>
      <c r="C15722">
        <v>0</v>
      </c>
    </row>
    <row r="15723" spans="1:3" x14ac:dyDescent="0.35">
      <c r="A15723" s="1" t="s">
        <v>31320</v>
      </c>
      <c r="B15723" s="1" t="s">
        <v>31321</v>
      </c>
      <c r="C15723">
        <v>0</v>
      </c>
    </row>
    <row r="15724" spans="1:3" x14ac:dyDescent="0.35">
      <c r="A15724" s="1" t="s">
        <v>31322</v>
      </c>
      <c r="B15724" s="1" t="s">
        <v>31323</v>
      </c>
      <c r="C15724">
        <v>0</v>
      </c>
    </row>
    <row r="15725" spans="1:3" x14ac:dyDescent="0.35">
      <c r="A15725" s="1" t="s">
        <v>31324</v>
      </c>
      <c r="B15725" s="1" t="s">
        <v>31325</v>
      </c>
      <c r="C15725">
        <v>0</v>
      </c>
    </row>
    <row r="15726" spans="1:3" x14ac:dyDescent="0.35">
      <c r="A15726" s="1" t="s">
        <v>31326</v>
      </c>
      <c r="B15726" s="1" t="s">
        <v>31327</v>
      </c>
      <c r="C15726">
        <v>1</v>
      </c>
    </row>
    <row r="15727" spans="1:3" x14ac:dyDescent="0.35">
      <c r="A15727" s="1" t="s">
        <v>31328</v>
      </c>
      <c r="B15727" s="1" t="s">
        <v>31329</v>
      </c>
      <c r="C15727">
        <v>1</v>
      </c>
    </row>
    <row r="15728" spans="1:3" x14ac:dyDescent="0.35">
      <c r="A15728" s="1" t="s">
        <v>31330</v>
      </c>
      <c r="B15728" s="1" t="s">
        <v>31331</v>
      </c>
      <c r="C15728">
        <v>1</v>
      </c>
    </row>
    <row r="15729" spans="1:3" x14ac:dyDescent="0.35">
      <c r="A15729" s="1" t="s">
        <v>31332</v>
      </c>
      <c r="B15729" s="1" t="s">
        <v>31333</v>
      </c>
      <c r="C15729">
        <v>0</v>
      </c>
    </row>
    <row r="15730" spans="1:3" x14ac:dyDescent="0.35">
      <c r="A15730" s="1" t="s">
        <v>31334</v>
      </c>
      <c r="B15730" s="1" t="s">
        <v>31335</v>
      </c>
      <c r="C15730">
        <v>0</v>
      </c>
    </row>
    <row r="15731" spans="1:3" x14ac:dyDescent="0.35">
      <c r="A15731" s="1" t="s">
        <v>31336</v>
      </c>
      <c r="B15731" s="1" t="s">
        <v>31337</v>
      </c>
      <c r="C15731">
        <v>0</v>
      </c>
    </row>
    <row r="15732" spans="1:3" x14ac:dyDescent="0.35">
      <c r="A15732" s="1" t="s">
        <v>31338</v>
      </c>
      <c r="B15732" s="1" t="s">
        <v>31339</v>
      </c>
      <c r="C15732">
        <v>0</v>
      </c>
    </row>
    <row r="15733" spans="1:3" x14ac:dyDescent="0.35">
      <c r="A15733" s="1" t="s">
        <v>31340</v>
      </c>
      <c r="B15733" s="1" t="s">
        <v>31341</v>
      </c>
      <c r="C15733">
        <v>0</v>
      </c>
    </row>
    <row r="15734" spans="1:3" x14ac:dyDescent="0.35">
      <c r="A15734" s="1" t="s">
        <v>31342</v>
      </c>
      <c r="B15734" s="1" t="s">
        <v>31343</v>
      </c>
      <c r="C15734">
        <v>0</v>
      </c>
    </row>
    <row r="15735" spans="1:3" x14ac:dyDescent="0.35">
      <c r="A15735" s="1" t="s">
        <v>31344</v>
      </c>
      <c r="B15735" s="1" t="s">
        <v>31345</v>
      </c>
      <c r="C15735">
        <v>0</v>
      </c>
    </row>
    <row r="15736" spans="1:3" x14ac:dyDescent="0.35">
      <c r="A15736" s="1" t="s">
        <v>31346</v>
      </c>
      <c r="B15736" s="1" t="s">
        <v>31347</v>
      </c>
      <c r="C15736">
        <v>0</v>
      </c>
    </row>
    <row r="15737" spans="1:3" x14ac:dyDescent="0.35">
      <c r="A15737" s="1" t="s">
        <v>31348</v>
      </c>
      <c r="B15737" s="1" t="s">
        <v>31349</v>
      </c>
      <c r="C15737">
        <v>0</v>
      </c>
    </row>
    <row r="15738" spans="1:3" x14ac:dyDescent="0.35">
      <c r="A15738" s="1" t="s">
        <v>31350</v>
      </c>
      <c r="B15738" s="1" t="s">
        <v>31351</v>
      </c>
      <c r="C15738">
        <v>0</v>
      </c>
    </row>
    <row r="15739" spans="1:3" x14ac:dyDescent="0.35">
      <c r="A15739" s="1" t="s">
        <v>31352</v>
      </c>
      <c r="B15739" s="1" t="s">
        <v>31353</v>
      </c>
      <c r="C15739">
        <v>0</v>
      </c>
    </row>
    <row r="15740" spans="1:3" x14ac:dyDescent="0.35">
      <c r="A15740" s="1" t="s">
        <v>31354</v>
      </c>
      <c r="B15740" s="1" t="s">
        <v>31355</v>
      </c>
      <c r="C15740">
        <v>0</v>
      </c>
    </row>
    <row r="15741" spans="1:3" x14ac:dyDescent="0.35">
      <c r="A15741" s="1" t="s">
        <v>31356</v>
      </c>
      <c r="B15741" s="1" t="s">
        <v>31357</v>
      </c>
      <c r="C15741">
        <v>0</v>
      </c>
    </row>
    <row r="15742" spans="1:3" x14ac:dyDescent="0.35">
      <c r="A15742" s="1" t="s">
        <v>31358</v>
      </c>
      <c r="B15742" s="1" t="s">
        <v>31359</v>
      </c>
      <c r="C15742">
        <v>0</v>
      </c>
    </row>
    <row r="15743" spans="1:3" x14ac:dyDescent="0.35">
      <c r="A15743" s="1" t="s">
        <v>31360</v>
      </c>
      <c r="B15743" s="1" t="s">
        <v>31361</v>
      </c>
      <c r="C15743">
        <v>0</v>
      </c>
    </row>
    <row r="15744" spans="1:3" x14ac:dyDescent="0.35">
      <c r="A15744" s="1" t="s">
        <v>31362</v>
      </c>
      <c r="B15744" s="1" t="s">
        <v>31363</v>
      </c>
      <c r="C15744">
        <v>0</v>
      </c>
    </row>
    <row r="15745" spans="1:3" x14ac:dyDescent="0.35">
      <c r="A15745" s="1" t="s">
        <v>31364</v>
      </c>
      <c r="B15745" s="1" t="s">
        <v>31365</v>
      </c>
      <c r="C15745">
        <v>0</v>
      </c>
    </row>
    <row r="15746" spans="1:3" x14ac:dyDescent="0.35">
      <c r="A15746" s="1" t="s">
        <v>31366</v>
      </c>
      <c r="B15746" s="1" t="s">
        <v>31367</v>
      </c>
      <c r="C15746">
        <v>0</v>
      </c>
    </row>
    <row r="15747" spans="1:3" x14ac:dyDescent="0.35">
      <c r="A15747" s="1" t="s">
        <v>31368</v>
      </c>
      <c r="B15747" s="1" t="s">
        <v>31369</v>
      </c>
      <c r="C15747">
        <v>0</v>
      </c>
    </row>
    <row r="15748" spans="1:3" x14ac:dyDescent="0.35">
      <c r="A15748" s="1" t="s">
        <v>31370</v>
      </c>
      <c r="B15748" s="1" t="s">
        <v>31371</v>
      </c>
      <c r="C15748">
        <v>0</v>
      </c>
    </row>
    <row r="15749" spans="1:3" x14ac:dyDescent="0.35">
      <c r="A15749" s="1" t="s">
        <v>31372</v>
      </c>
      <c r="B15749" s="1" t="s">
        <v>31373</v>
      </c>
      <c r="C15749">
        <v>0</v>
      </c>
    </row>
    <row r="15750" spans="1:3" x14ac:dyDescent="0.35">
      <c r="A15750" s="1" t="s">
        <v>31374</v>
      </c>
      <c r="B15750" s="1" t="s">
        <v>31375</v>
      </c>
      <c r="C15750">
        <v>1</v>
      </c>
    </row>
    <row r="15751" spans="1:3" x14ac:dyDescent="0.35">
      <c r="A15751" s="1" t="s">
        <v>31376</v>
      </c>
      <c r="B15751" s="1" t="s">
        <v>31377</v>
      </c>
      <c r="C15751">
        <v>0</v>
      </c>
    </row>
    <row r="15752" spans="1:3" x14ac:dyDescent="0.35">
      <c r="A15752" s="1" t="s">
        <v>31378</v>
      </c>
      <c r="B15752" s="1" t="s">
        <v>31379</v>
      </c>
      <c r="C15752">
        <v>0</v>
      </c>
    </row>
    <row r="15753" spans="1:3" x14ac:dyDescent="0.35">
      <c r="A15753" s="1" t="s">
        <v>31380</v>
      </c>
      <c r="B15753" s="1" t="s">
        <v>31381</v>
      </c>
      <c r="C15753">
        <v>0</v>
      </c>
    </row>
    <row r="15754" spans="1:3" x14ac:dyDescent="0.35">
      <c r="A15754" s="1" t="s">
        <v>31382</v>
      </c>
      <c r="B15754" s="1" t="s">
        <v>31383</v>
      </c>
      <c r="C15754">
        <v>0</v>
      </c>
    </row>
    <row r="15755" spans="1:3" x14ac:dyDescent="0.35">
      <c r="A15755" s="1" t="s">
        <v>31384</v>
      </c>
      <c r="B15755" s="1" t="s">
        <v>31385</v>
      </c>
      <c r="C15755">
        <v>1</v>
      </c>
    </row>
    <row r="15756" spans="1:3" x14ac:dyDescent="0.35">
      <c r="A15756" s="1" t="s">
        <v>31386</v>
      </c>
      <c r="B15756" s="1" t="s">
        <v>31387</v>
      </c>
      <c r="C15756">
        <v>0</v>
      </c>
    </row>
    <row r="15757" spans="1:3" x14ac:dyDescent="0.35">
      <c r="A15757" s="1" t="s">
        <v>31388</v>
      </c>
      <c r="B15757" s="1" t="s">
        <v>31389</v>
      </c>
      <c r="C15757">
        <v>0</v>
      </c>
    </row>
    <row r="15758" spans="1:3" x14ac:dyDescent="0.35">
      <c r="A15758" s="1" t="s">
        <v>31390</v>
      </c>
      <c r="B15758" s="1" t="s">
        <v>31391</v>
      </c>
      <c r="C15758">
        <v>0</v>
      </c>
    </row>
    <row r="15759" spans="1:3" x14ac:dyDescent="0.35">
      <c r="A15759" s="1" t="s">
        <v>31392</v>
      </c>
      <c r="B15759" s="1" t="s">
        <v>31393</v>
      </c>
      <c r="C15759">
        <v>0</v>
      </c>
    </row>
    <row r="15760" spans="1:3" x14ac:dyDescent="0.35">
      <c r="A15760" s="1" t="s">
        <v>31394</v>
      </c>
      <c r="B15760" s="1" t="s">
        <v>31395</v>
      </c>
      <c r="C15760">
        <v>0</v>
      </c>
    </row>
    <row r="15761" spans="1:3" x14ac:dyDescent="0.35">
      <c r="A15761" s="1" t="s">
        <v>31396</v>
      </c>
      <c r="B15761" s="1" t="s">
        <v>31397</v>
      </c>
      <c r="C15761">
        <v>0</v>
      </c>
    </row>
    <row r="15762" spans="1:3" x14ac:dyDescent="0.35">
      <c r="A15762" s="1" t="s">
        <v>31398</v>
      </c>
      <c r="B15762" s="1" t="s">
        <v>31399</v>
      </c>
      <c r="C15762">
        <v>0</v>
      </c>
    </row>
    <row r="15763" spans="1:3" x14ac:dyDescent="0.35">
      <c r="A15763" s="1" t="s">
        <v>31400</v>
      </c>
      <c r="B15763" s="1" t="s">
        <v>31401</v>
      </c>
      <c r="C15763">
        <v>1</v>
      </c>
    </row>
    <row r="15764" spans="1:3" x14ac:dyDescent="0.35">
      <c r="A15764" s="1" t="s">
        <v>31402</v>
      </c>
      <c r="B15764" s="1" t="s">
        <v>31403</v>
      </c>
      <c r="C15764">
        <v>1</v>
      </c>
    </row>
    <row r="15765" spans="1:3" x14ac:dyDescent="0.35">
      <c r="A15765" s="1" t="s">
        <v>31404</v>
      </c>
      <c r="B15765" s="1" t="s">
        <v>31405</v>
      </c>
      <c r="C15765">
        <v>1</v>
      </c>
    </row>
    <row r="15766" spans="1:3" x14ac:dyDescent="0.35">
      <c r="A15766" s="1" t="s">
        <v>31406</v>
      </c>
      <c r="B15766" s="1" t="s">
        <v>31407</v>
      </c>
      <c r="C15766">
        <v>1</v>
      </c>
    </row>
    <row r="15767" spans="1:3" x14ac:dyDescent="0.35">
      <c r="A15767" s="1" t="s">
        <v>31408</v>
      </c>
      <c r="B15767" s="1" t="s">
        <v>31409</v>
      </c>
      <c r="C15767">
        <v>0</v>
      </c>
    </row>
    <row r="15768" spans="1:3" x14ac:dyDescent="0.35">
      <c r="A15768" s="1" t="s">
        <v>31410</v>
      </c>
      <c r="B15768" s="1" t="s">
        <v>31411</v>
      </c>
      <c r="C15768">
        <v>0</v>
      </c>
    </row>
    <row r="15769" spans="1:3" x14ac:dyDescent="0.35">
      <c r="A15769" s="1" t="s">
        <v>31412</v>
      </c>
      <c r="B15769" s="1" t="s">
        <v>31413</v>
      </c>
      <c r="C15769">
        <v>1</v>
      </c>
    </row>
    <row r="15770" spans="1:3" x14ac:dyDescent="0.35">
      <c r="A15770" s="1" t="s">
        <v>31414</v>
      </c>
      <c r="B15770" s="1" t="s">
        <v>31415</v>
      </c>
      <c r="C15770">
        <v>1</v>
      </c>
    </row>
    <row r="15771" spans="1:3" x14ac:dyDescent="0.35">
      <c r="A15771" s="1" t="s">
        <v>31416</v>
      </c>
      <c r="B15771" s="1" t="s">
        <v>31417</v>
      </c>
      <c r="C15771">
        <v>1</v>
      </c>
    </row>
    <row r="15772" spans="1:3" x14ac:dyDescent="0.35">
      <c r="A15772" s="1" t="s">
        <v>31418</v>
      </c>
      <c r="B15772" s="1" t="s">
        <v>31419</v>
      </c>
      <c r="C15772">
        <v>1</v>
      </c>
    </row>
    <row r="15773" spans="1:3" x14ac:dyDescent="0.35">
      <c r="A15773" s="1" t="s">
        <v>31420</v>
      </c>
      <c r="B15773" s="1" t="s">
        <v>31421</v>
      </c>
      <c r="C15773">
        <v>1</v>
      </c>
    </row>
    <row r="15774" spans="1:3" x14ac:dyDescent="0.35">
      <c r="A15774" s="1" t="s">
        <v>31422</v>
      </c>
      <c r="B15774" s="1" t="s">
        <v>31423</v>
      </c>
      <c r="C15774">
        <v>1</v>
      </c>
    </row>
    <row r="15775" spans="1:3" x14ac:dyDescent="0.35">
      <c r="A15775" s="1" t="s">
        <v>31424</v>
      </c>
      <c r="B15775" s="1" t="s">
        <v>31425</v>
      </c>
      <c r="C15775">
        <v>1</v>
      </c>
    </row>
    <row r="15776" spans="1:3" x14ac:dyDescent="0.35">
      <c r="A15776" s="1" t="s">
        <v>31426</v>
      </c>
      <c r="B15776" s="1" t="s">
        <v>31427</v>
      </c>
      <c r="C15776">
        <v>0</v>
      </c>
    </row>
    <row r="15777" spans="1:3" x14ac:dyDescent="0.35">
      <c r="A15777" s="1" t="s">
        <v>31428</v>
      </c>
      <c r="B15777" s="1" t="s">
        <v>31429</v>
      </c>
      <c r="C15777">
        <v>0</v>
      </c>
    </row>
    <row r="15778" spans="1:3" x14ac:dyDescent="0.35">
      <c r="A15778" s="1" t="s">
        <v>31430</v>
      </c>
      <c r="B15778" s="1" t="s">
        <v>31431</v>
      </c>
      <c r="C15778">
        <v>0</v>
      </c>
    </row>
    <row r="15779" spans="1:3" x14ac:dyDescent="0.35">
      <c r="A15779" s="1" t="s">
        <v>31432</v>
      </c>
      <c r="B15779" s="1" t="s">
        <v>31433</v>
      </c>
      <c r="C15779">
        <v>0</v>
      </c>
    </row>
    <row r="15780" spans="1:3" x14ac:dyDescent="0.35">
      <c r="A15780" s="1" t="s">
        <v>31434</v>
      </c>
      <c r="B15780" s="1" t="s">
        <v>31435</v>
      </c>
      <c r="C15780">
        <v>0</v>
      </c>
    </row>
    <row r="15781" spans="1:3" x14ac:dyDescent="0.35">
      <c r="A15781" s="1" t="s">
        <v>31436</v>
      </c>
      <c r="B15781" s="1" t="s">
        <v>31437</v>
      </c>
      <c r="C15781">
        <v>0</v>
      </c>
    </row>
    <row r="15782" spans="1:3" x14ac:dyDescent="0.35">
      <c r="A15782" s="1" t="s">
        <v>31438</v>
      </c>
      <c r="B15782" s="1" t="s">
        <v>31439</v>
      </c>
      <c r="C15782">
        <v>0</v>
      </c>
    </row>
    <row r="15783" spans="1:3" x14ac:dyDescent="0.35">
      <c r="A15783" s="1" t="s">
        <v>31440</v>
      </c>
      <c r="B15783" s="1" t="s">
        <v>31441</v>
      </c>
      <c r="C15783">
        <v>0</v>
      </c>
    </row>
    <row r="15784" spans="1:3" x14ac:dyDescent="0.35">
      <c r="A15784" s="1" t="s">
        <v>31442</v>
      </c>
      <c r="B15784" s="1" t="s">
        <v>31443</v>
      </c>
      <c r="C15784">
        <v>0</v>
      </c>
    </row>
    <row r="15785" spans="1:3" x14ac:dyDescent="0.35">
      <c r="A15785" s="1" t="s">
        <v>31444</v>
      </c>
      <c r="B15785" s="1" t="s">
        <v>31445</v>
      </c>
      <c r="C15785">
        <v>0</v>
      </c>
    </row>
    <row r="15786" spans="1:3" x14ac:dyDescent="0.35">
      <c r="A15786" s="1" t="s">
        <v>31446</v>
      </c>
      <c r="B15786" s="1" t="s">
        <v>31447</v>
      </c>
      <c r="C15786">
        <v>0</v>
      </c>
    </row>
    <row r="15787" spans="1:3" x14ac:dyDescent="0.35">
      <c r="A15787" s="1" t="s">
        <v>31448</v>
      </c>
      <c r="B15787" s="1" t="s">
        <v>31449</v>
      </c>
      <c r="C15787">
        <v>0</v>
      </c>
    </row>
    <row r="15788" spans="1:3" x14ac:dyDescent="0.35">
      <c r="A15788" s="1" t="s">
        <v>31450</v>
      </c>
      <c r="B15788" s="1" t="s">
        <v>31451</v>
      </c>
      <c r="C15788">
        <v>0</v>
      </c>
    </row>
    <row r="15789" spans="1:3" x14ac:dyDescent="0.35">
      <c r="A15789" s="1" t="s">
        <v>31452</v>
      </c>
      <c r="B15789" s="1" t="s">
        <v>31453</v>
      </c>
      <c r="C15789">
        <v>0</v>
      </c>
    </row>
    <row r="15790" spans="1:3" x14ac:dyDescent="0.35">
      <c r="A15790" s="1" t="s">
        <v>31454</v>
      </c>
      <c r="B15790" s="1" t="s">
        <v>31455</v>
      </c>
      <c r="C15790">
        <v>1</v>
      </c>
    </row>
    <row r="15791" spans="1:3" x14ac:dyDescent="0.35">
      <c r="A15791" s="1" t="s">
        <v>31456</v>
      </c>
      <c r="B15791" s="1" t="s">
        <v>31457</v>
      </c>
      <c r="C15791">
        <v>1</v>
      </c>
    </row>
    <row r="15792" spans="1:3" x14ac:dyDescent="0.35">
      <c r="A15792" s="1" t="s">
        <v>31458</v>
      </c>
      <c r="B15792" s="1" t="s">
        <v>31459</v>
      </c>
      <c r="C15792">
        <v>1</v>
      </c>
    </row>
    <row r="15793" spans="1:3" x14ac:dyDescent="0.35">
      <c r="A15793" s="1" t="s">
        <v>31460</v>
      </c>
      <c r="B15793" s="1" t="s">
        <v>31461</v>
      </c>
      <c r="C15793">
        <v>1</v>
      </c>
    </row>
    <row r="15794" spans="1:3" x14ac:dyDescent="0.35">
      <c r="A15794" s="1" t="s">
        <v>31462</v>
      </c>
      <c r="B15794" s="1" t="s">
        <v>31463</v>
      </c>
      <c r="C15794">
        <v>1</v>
      </c>
    </row>
    <row r="15795" spans="1:3" x14ac:dyDescent="0.35">
      <c r="A15795" s="1" t="s">
        <v>31464</v>
      </c>
      <c r="B15795" s="1" t="s">
        <v>31465</v>
      </c>
      <c r="C15795">
        <v>1</v>
      </c>
    </row>
    <row r="15796" spans="1:3" x14ac:dyDescent="0.35">
      <c r="A15796" s="1" t="s">
        <v>31466</v>
      </c>
      <c r="B15796" s="1" t="s">
        <v>31467</v>
      </c>
      <c r="C15796">
        <v>1</v>
      </c>
    </row>
    <row r="15797" spans="1:3" x14ac:dyDescent="0.35">
      <c r="A15797" s="1" t="s">
        <v>31468</v>
      </c>
      <c r="B15797" s="1" t="s">
        <v>31469</v>
      </c>
      <c r="C15797">
        <v>1</v>
      </c>
    </row>
    <row r="15798" spans="1:3" x14ac:dyDescent="0.35">
      <c r="A15798" s="1" t="s">
        <v>31470</v>
      </c>
      <c r="B15798" s="1" t="s">
        <v>31471</v>
      </c>
      <c r="C15798">
        <v>1</v>
      </c>
    </row>
    <row r="15799" spans="1:3" x14ac:dyDescent="0.35">
      <c r="A15799" s="1" t="s">
        <v>31472</v>
      </c>
      <c r="B15799" s="1" t="s">
        <v>31473</v>
      </c>
      <c r="C15799">
        <v>1</v>
      </c>
    </row>
    <row r="15800" spans="1:3" x14ac:dyDescent="0.35">
      <c r="A15800" s="1" t="s">
        <v>31474</v>
      </c>
      <c r="B15800" s="1" t="s">
        <v>31475</v>
      </c>
      <c r="C15800">
        <v>1</v>
      </c>
    </row>
    <row r="15801" spans="1:3" x14ac:dyDescent="0.35">
      <c r="A15801" s="1" t="s">
        <v>31476</v>
      </c>
      <c r="B15801" s="1" t="s">
        <v>31477</v>
      </c>
      <c r="C15801">
        <v>1</v>
      </c>
    </row>
    <row r="15802" spans="1:3" x14ac:dyDescent="0.35">
      <c r="A15802" s="1" t="s">
        <v>31478</v>
      </c>
      <c r="B15802" s="1" t="s">
        <v>31479</v>
      </c>
      <c r="C15802">
        <v>1</v>
      </c>
    </row>
    <row r="15803" spans="1:3" x14ac:dyDescent="0.35">
      <c r="A15803" s="1" t="s">
        <v>31480</v>
      </c>
      <c r="B15803" s="1" t="s">
        <v>31481</v>
      </c>
      <c r="C15803">
        <v>1</v>
      </c>
    </row>
    <row r="15804" spans="1:3" x14ac:dyDescent="0.35">
      <c r="A15804" s="1" t="s">
        <v>31482</v>
      </c>
      <c r="B15804" s="1" t="s">
        <v>31483</v>
      </c>
      <c r="C15804">
        <v>1</v>
      </c>
    </row>
    <row r="15805" spans="1:3" x14ac:dyDescent="0.35">
      <c r="A15805" s="1" t="s">
        <v>31484</v>
      </c>
      <c r="B15805" s="1" t="s">
        <v>31485</v>
      </c>
      <c r="C15805">
        <v>0</v>
      </c>
    </row>
    <row r="15806" spans="1:3" x14ac:dyDescent="0.35">
      <c r="A15806" s="1" t="s">
        <v>31486</v>
      </c>
      <c r="B15806" s="1" t="s">
        <v>31487</v>
      </c>
      <c r="C15806">
        <v>0</v>
      </c>
    </row>
    <row r="15807" spans="1:3" x14ac:dyDescent="0.35">
      <c r="A15807" s="1" t="s">
        <v>31488</v>
      </c>
      <c r="B15807" s="1" t="s">
        <v>31489</v>
      </c>
      <c r="C15807">
        <v>0</v>
      </c>
    </row>
    <row r="15808" spans="1:3" x14ac:dyDescent="0.35">
      <c r="A15808" s="1" t="s">
        <v>31490</v>
      </c>
      <c r="B15808" s="1" t="s">
        <v>31491</v>
      </c>
      <c r="C15808">
        <v>0</v>
      </c>
    </row>
    <row r="15809" spans="1:3" x14ac:dyDescent="0.35">
      <c r="A15809" s="1" t="s">
        <v>31492</v>
      </c>
      <c r="B15809" s="1" t="s">
        <v>31493</v>
      </c>
      <c r="C15809">
        <v>0</v>
      </c>
    </row>
    <row r="15810" spans="1:3" x14ac:dyDescent="0.35">
      <c r="A15810" s="1" t="s">
        <v>31494</v>
      </c>
      <c r="B15810" s="1" t="s">
        <v>31495</v>
      </c>
      <c r="C15810">
        <v>0</v>
      </c>
    </row>
    <row r="15811" spans="1:3" x14ac:dyDescent="0.35">
      <c r="A15811" s="1" t="s">
        <v>31496</v>
      </c>
      <c r="B15811" s="1" t="s">
        <v>31497</v>
      </c>
      <c r="C15811">
        <v>0</v>
      </c>
    </row>
    <row r="15812" spans="1:3" x14ac:dyDescent="0.35">
      <c r="A15812" s="1" t="s">
        <v>31498</v>
      </c>
      <c r="B15812" s="1" t="s">
        <v>31499</v>
      </c>
      <c r="C15812">
        <v>1</v>
      </c>
    </row>
    <row r="15813" spans="1:3" x14ac:dyDescent="0.35">
      <c r="A15813" s="1" t="s">
        <v>31500</v>
      </c>
      <c r="B15813" s="1" t="s">
        <v>31501</v>
      </c>
      <c r="C15813">
        <v>1</v>
      </c>
    </row>
    <row r="15814" spans="1:3" x14ac:dyDescent="0.35">
      <c r="A15814" s="1" t="s">
        <v>31502</v>
      </c>
      <c r="B15814" s="1" t="s">
        <v>31503</v>
      </c>
      <c r="C15814">
        <v>0</v>
      </c>
    </row>
    <row r="15815" spans="1:3" x14ac:dyDescent="0.35">
      <c r="A15815" s="1" t="s">
        <v>31504</v>
      </c>
      <c r="B15815" s="1" t="s">
        <v>31505</v>
      </c>
      <c r="C15815">
        <v>0</v>
      </c>
    </row>
    <row r="15816" spans="1:3" x14ac:dyDescent="0.35">
      <c r="A15816" s="1" t="s">
        <v>30912</v>
      </c>
      <c r="B15816" s="1" t="s">
        <v>31506</v>
      </c>
      <c r="C15816">
        <v>0</v>
      </c>
    </row>
    <row r="15817" spans="1:3" x14ac:dyDescent="0.35">
      <c r="A15817" s="1" t="s">
        <v>31507</v>
      </c>
      <c r="B15817" s="1" t="s">
        <v>31508</v>
      </c>
      <c r="C15817">
        <v>0</v>
      </c>
    </row>
    <row r="15818" spans="1:3" x14ac:dyDescent="0.35">
      <c r="A15818" s="1" t="s">
        <v>31509</v>
      </c>
      <c r="B15818" s="1" t="s">
        <v>31510</v>
      </c>
      <c r="C15818">
        <v>0</v>
      </c>
    </row>
    <row r="15819" spans="1:3" x14ac:dyDescent="0.35">
      <c r="A15819" s="1" t="s">
        <v>31511</v>
      </c>
      <c r="B15819" s="1" t="s">
        <v>31512</v>
      </c>
      <c r="C15819">
        <v>0</v>
      </c>
    </row>
    <row r="15820" spans="1:3" x14ac:dyDescent="0.35">
      <c r="A15820" s="1" t="s">
        <v>31513</v>
      </c>
      <c r="B15820" s="1" t="s">
        <v>31514</v>
      </c>
      <c r="C15820">
        <v>0</v>
      </c>
    </row>
    <row r="15821" spans="1:3" x14ac:dyDescent="0.35">
      <c r="A15821" s="1" t="s">
        <v>31515</v>
      </c>
      <c r="B15821" s="1" t="s">
        <v>31516</v>
      </c>
      <c r="C15821">
        <v>1</v>
      </c>
    </row>
    <row r="15822" spans="1:3" x14ac:dyDescent="0.35">
      <c r="A15822" s="1" t="s">
        <v>31517</v>
      </c>
      <c r="B15822" s="1" t="s">
        <v>31518</v>
      </c>
      <c r="C15822">
        <v>1</v>
      </c>
    </row>
    <row r="15823" spans="1:3" x14ac:dyDescent="0.35">
      <c r="A15823" s="1" t="s">
        <v>31519</v>
      </c>
      <c r="B15823" s="1" t="s">
        <v>31520</v>
      </c>
      <c r="C15823">
        <v>1</v>
      </c>
    </row>
    <row r="15824" spans="1:3" x14ac:dyDescent="0.35">
      <c r="A15824" s="1" t="s">
        <v>31521</v>
      </c>
      <c r="B15824" s="1" t="s">
        <v>31522</v>
      </c>
      <c r="C15824">
        <v>1</v>
      </c>
    </row>
    <row r="15825" spans="1:3" x14ac:dyDescent="0.35">
      <c r="A15825" s="1" t="s">
        <v>31523</v>
      </c>
      <c r="B15825" s="1" t="s">
        <v>31524</v>
      </c>
      <c r="C15825">
        <v>1</v>
      </c>
    </row>
    <row r="15826" spans="1:3" x14ac:dyDescent="0.35">
      <c r="A15826" s="1" t="s">
        <v>31525</v>
      </c>
      <c r="B15826" s="1" t="s">
        <v>31526</v>
      </c>
      <c r="C15826">
        <v>1</v>
      </c>
    </row>
    <row r="15827" spans="1:3" x14ac:dyDescent="0.35">
      <c r="A15827" s="1" t="s">
        <v>31527</v>
      </c>
      <c r="B15827" s="1" t="s">
        <v>31528</v>
      </c>
      <c r="C15827">
        <v>1</v>
      </c>
    </row>
    <row r="15828" spans="1:3" x14ac:dyDescent="0.35">
      <c r="A15828" s="1" t="s">
        <v>31529</v>
      </c>
      <c r="B15828" s="1" t="s">
        <v>31530</v>
      </c>
      <c r="C15828">
        <v>0</v>
      </c>
    </row>
    <row r="15829" spans="1:3" x14ac:dyDescent="0.35">
      <c r="A15829" s="1" t="s">
        <v>31531</v>
      </c>
      <c r="B15829" s="1" t="s">
        <v>31532</v>
      </c>
      <c r="C15829">
        <v>0</v>
      </c>
    </row>
    <row r="15830" spans="1:3" x14ac:dyDescent="0.35">
      <c r="A15830" s="1" t="s">
        <v>31533</v>
      </c>
      <c r="B15830" s="1" t="s">
        <v>31534</v>
      </c>
      <c r="C15830">
        <v>0</v>
      </c>
    </row>
    <row r="15831" spans="1:3" x14ac:dyDescent="0.35">
      <c r="A15831" s="1" t="s">
        <v>31535</v>
      </c>
      <c r="B15831" s="1" t="s">
        <v>31536</v>
      </c>
      <c r="C15831">
        <v>0</v>
      </c>
    </row>
    <row r="15832" spans="1:3" x14ac:dyDescent="0.35">
      <c r="A15832" s="1" t="s">
        <v>31537</v>
      </c>
      <c r="B15832" s="1" t="s">
        <v>31538</v>
      </c>
      <c r="C15832">
        <v>0</v>
      </c>
    </row>
    <row r="15833" spans="1:3" x14ac:dyDescent="0.35">
      <c r="A15833" s="1" t="s">
        <v>31539</v>
      </c>
      <c r="B15833" s="1" t="s">
        <v>31540</v>
      </c>
      <c r="C15833">
        <v>0</v>
      </c>
    </row>
    <row r="15834" spans="1:3" x14ac:dyDescent="0.35">
      <c r="A15834" s="1" t="s">
        <v>31541</v>
      </c>
      <c r="B15834" s="1" t="s">
        <v>31542</v>
      </c>
      <c r="C15834">
        <v>1</v>
      </c>
    </row>
    <row r="15835" spans="1:3" x14ac:dyDescent="0.35">
      <c r="A15835" s="1" t="s">
        <v>31543</v>
      </c>
      <c r="B15835" s="1" t="s">
        <v>31544</v>
      </c>
      <c r="C15835">
        <v>1</v>
      </c>
    </row>
    <row r="15836" spans="1:3" x14ac:dyDescent="0.35">
      <c r="A15836" s="1" t="s">
        <v>31545</v>
      </c>
      <c r="B15836" s="1" t="s">
        <v>31546</v>
      </c>
      <c r="C15836">
        <v>1</v>
      </c>
    </row>
    <row r="15837" spans="1:3" x14ac:dyDescent="0.35">
      <c r="A15837" s="1" t="s">
        <v>31547</v>
      </c>
      <c r="B15837" s="1" t="s">
        <v>31548</v>
      </c>
      <c r="C15837">
        <v>0</v>
      </c>
    </row>
    <row r="15838" spans="1:3" x14ac:dyDescent="0.35">
      <c r="A15838" s="1" t="s">
        <v>31549</v>
      </c>
      <c r="B15838" s="1" t="s">
        <v>31550</v>
      </c>
      <c r="C15838">
        <v>1</v>
      </c>
    </row>
    <row r="15839" spans="1:3" x14ac:dyDescent="0.35">
      <c r="A15839" s="1" t="s">
        <v>31551</v>
      </c>
      <c r="B15839" s="1" t="s">
        <v>31552</v>
      </c>
      <c r="C15839">
        <v>1</v>
      </c>
    </row>
    <row r="15840" spans="1:3" x14ac:dyDescent="0.35">
      <c r="A15840" s="1" t="s">
        <v>31553</v>
      </c>
      <c r="B15840" s="1" t="s">
        <v>31554</v>
      </c>
      <c r="C15840">
        <v>1</v>
      </c>
    </row>
    <row r="15841" spans="1:3" x14ac:dyDescent="0.35">
      <c r="A15841" s="1" t="s">
        <v>31555</v>
      </c>
      <c r="B15841" s="1" t="s">
        <v>31556</v>
      </c>
      <c r="C15841">
        <v>1</v>
      </c>
    </row>
    <row r="15842" spans="1:3" x14ac:dyDescent="0.35">
      <c r="A15842" s="1" t="s">
        <v>31557</v>
      </c>
      <c r="B15842" s="1" t="s">
        <v>31558</v>
      </c>
      <c r="C15842">
        <v>0</v>
      </c>
    </row>
    <row r="15843" spans="1:3" x14ac:dyDescent="0.35">
      <c r="A15843" s="1" t="s">
        <v>31559</v>
      </c>
      <c r="B15843" s="1" t="s">
        <v>31560</v>
      </c>
      <c r="C15843">
        <v>0</v>
      </c>
    </row>
    <row r="15844" spans="1:3" x14ac:dyDescent="0.35">
      <c r="A15844" s="1" t="s">
        <v>31561</v>
      </c>
      <c r="B15844" s="1" t="s">
        <v>31562</v>
      </c>
      <c r="C15844">
        <v>0</v>
      </c>
    </row>
    <row r="15845" spans="1:3" x14ac:dyDescent="0.35">
      <c r="A15845" s="1" t="s">
        <v>31563</v>
      </c>
      <c r="B15845" s="1" t="s">
        <v>31564</v>
      </c>
      <c r="C15845">
        <v>0</v>
      </c>
    </row>
    <row r="15846" spans="1:3" x14ac:dyDescent="0.35">
      <c r="A15846" s="1" t="s">
        <v>31565</v>
      </c>
      <c r="B15846" s="1" t="s">
        <v>31566</v>
      </c>
      <c r="C15846">
        <v>0</v>
      </c>
    </row>
    <row r="15847" spans="1:3" x14ac:dyDescent="0.35">
      <c r="A15847" s="1" t="s">
        <v>31567</v>
      </c>
      <c r="B15847" s="1" t="s">
        <v>31568</v>
      </c>
      <c r="C15847">
        <v>1</v>
      </c>
    </row>
    <row r="15848" spans="1:3" x14ac:dyDescent="0.35">
      <c r="A15848" s="1" t="s">
        <v>31569</v>
      </c>
      <c r="B15848" s="1" t="s">
        <v>31570</v>
      </c>
      <c r="C15848">
        <v>1</v>
      </c>
    </row>
    <row r="15849" spans="1:3" x14ac:dyDescent="0.35">
      <c r="A15849" s="1" t="s">
        <v>31571</v>
      </c>
      <c r="B15849" s="1" t="s">
        <v>31572</v>
      </c>
      <c r="C15849">
        <v>1</v>
      </c>
    </row>
    <row r="15850" spans="1:3" x14ac:dyDescent="0.35">
      <c r="A15850" s="1" t="s">
        <v>31573</v>
      </c>
      <c r="B15850" s="1" t="s">
        <v>31574</v>
      </c>
      <c r="C15850">
        <v>1</v>
      </c>
    </row>
    <row r="15851" spans="1:3" x14ac:dyDescent="0.35">
      <c r="A15851" s="1" t="s">
        <v>31575</v>
      </c>
      <c r="B15851" s="1" t="s">
        <v>31576</v>
      </c>
      <c r="C15851">
        <v>0</v>
      </c>
    </row>
    <row r="15852" spans="1:3" x14ac:dyDescent="0.35">
      <c r="A15852" s="1" t="s">
        <v>31577</v>
      </c>
      <c r="B15852" s="1" t="s">
        <v>31578</v>
      </c>
      <c r="C15852">
        <v>0</v>
      </c>
    </row>
    <row r="15853" spans="1:3" x14ac:dyDescent="0.35">
      <c r="A15853" s="1" t="s">
        <v>31579</v>
      </c>
      <c r="B15853" s="1" t="s">
        <v>31580</v>
      </c>
      <c r="C15853">
        <v>0</v>
      </c>
    </row>
    <row r="15854" spans="1:3" x14ac:dyDescent="0.35">
      <c r="A15854" s="1" t="s">
        <v>31581</v>
      </c>
      <c r="B15854" s="1" t="s">
        <v>31582</v>
      </c>
      <c r="C15854">
        <v>1</v>
      </c>
    </row>
    <row r="15855" spans="1:3" x14ac:dyDescent="0.35">
      <c r="A15855" s="1" t="s">
        <v>31583</v>
      </c>
      <c r="B15855" s="1" t="s">
        <v>31584</v>
      </c>
      <c r="C15855">
        <v>1</v>
      </c>
    </row>
    <row r="15856" spans="1:3" x14ac:dyDescent="0.35">
      <c r="A15856" s="1" t="s">
        <v>31585</v>
      </c>
      <c r="B15856" s="1" t="s">
        <v>31586</v>
      </c>
      <c r="C15856">
        <v>1</v>
      </c>
    </row>
    <row r="15857" spans="1:3" x14ac:dyDescent="0.35">
      <c r="A15857" s="1" t="s">
        <v>31587</v>
      </c>
      <c r="B15857" s="1" t="s">
        <v>31588</v>
      </c>
      <c r="C15857">
        <v>1</v>
      </c>
    </row>
    <row r="15858" spans="1:3" x14ac:dyDescent="0.35">
      <c r="A15858" s="1" t="s">
        <v>31589</v>
      </c>
      <c r="B15858" s="1" t="s">
        <v>31590</v>
      </c>
      <c r="C15858">
        <v>1</v>
      </c>
    </row>
    <row r="15859" spans="1:3" x14ac:dyDescent="0.35">
      <c r="A15859" s="1" t="s">
        <v>31591</v>
      </c>
      <c r="B15859" s="1" t="s">
        <v>31592</v>
      </c>
      <c r="C15859">
        <v>0</v>
      </c>
    </row>
    <row r="15860" spans="1:3" x14ac:dyDescent="0.35">
      <c r="A15860" s="1" t="s">
        <v>31593</v>
      </c>
      <c r="B15860" s="1" t="s">
        <v>31594</v>
      </c>
      <c r="C15860">
        <v>0</v>
      </c>
    </row>
    <row r="15861" spans="1:3" x14ac:dyDescent="0.35">
      <c r="A15861" s="1" t="s">
        <v>31595</v>
      </c>
      <c r="B15861" s="1" t="s">
        <v>31596</v>
      </c>
      <c r="C15861">
        <v>0</v>
      </c>
    </row>
    <row r="15862" spans="1:3" x14ac:dyDescent="0.35">
      <c r="A15862" s="1" t="s">
        <v>31597</v>
      </c>
      <c r="B15862" s="1" t="s">
        <v>31598</v>
      </c>
      <c r="C15862">
        <v>1</v>
      </c>
    </row>
    <row r="15863" spans="1:3" x14ac:dyDescent="0.35">
      <c r="A15863" s="1" t="s">
        <v>31599</v>
      </c>
      <c r="B15863" s="1" t="s">
        <v>31600</v>
      </c>
      <c r="C15863">
        <v>1</v>
      </c>
    </row>
    <row r="15864" spans="1:3" x14ac:dyDescent="0.35">
      <c r="A15864" s="1" t="s">
        <v>31601</v>
      </c>
      <c r="B15864" s="1" t="s">
        <v>31602</v>
      </c>
      <c r="C15864">
        <v>1</v>
      </c>
    </row>
    <row r="15865" spans="1:3" x14ac:dyDescent="0.35">
      <c r="A15865" s="1" t="s">
        <v>31603</v>
      </c>
      <c r="B15865" s="1" t="s">
        <v>31604</v>
      </c>
      <c r="C15865">
        <v>1</v>
      </c>
    </row>
    <row r="15866" spans="1:3" x14ac:dyDescent="0.35">
      <c r="A15866" s="1" t="s">
        <v>31605</v>
      </c>
      <c r="B15866" s="1" t="s">
        <v>31606</v>
      </c>
      <c r="C15866">
        <v>0</v>
      </c>
    </row>
    <row r="15867" spans="1:3" x14ac:dyDescent="0.35">
      <c r="A15867" s="1" t="s">
        <v>31607</v>
      </c>
      <c r="B15867" s="1" t="s">
        <v>31608</v>
      </c>
      <c r="C15867">
        <v>0</v>
      </c>
    </row>
    <row r="15868" spans="1:3" x14ac:dyDescent="0.35">
      <c r="A15868" s="1" t="s">
        <v>31609</v>
      </c>
      <c r="B15868" s="1" t="s">
        <v>31610</v>
      </c>
      <c r="C15868">
        <v>0</v>
      </c>
    </row>
    <row r="15869" spans="1:3" x14ac:dyDescent="0.35">
      <c r="A15869" s="1" t="s">
        <v>31611</v>
      </c>
      <c r="B15869" s="1" t="s">
        <v>31612</v>
      </c>
      <c r="C15869">
        <v>0</v>
      </c>
    </row>
    <row r="15870" spans="1:3" x14ac:dyDescent="0.35">
      <c r="A15870" s="1" t="s">
        <v>31613</v>
      </c>
      <c r="B15870" s="1" t="s">
        <v>31614</v>
      </c>
      <c r="C15870">
        <v>1</v>
      </c>
    </row>
    <row r="15871" spans="1:3" x14ac:dyDescent="0.35">
      <c r="A15871" s="1" t="s">
        <v>31615</v>
      </c>
      <c r="B15871" s="1" t="s">
        <v>31616</v>
      </c>
      <c r="C15871">
        <v>1</v>
      </c>
    </row>
    <row r="15872" spans="1:3" x14ac:dyDescent="0.35">
      <c r="A15872" s="1" t="s">
        <v>31617</v>
      </c>
      <c r="B15872" s="1" t="s">
        <v>31618</v>
      </c>
      <c r="C15872">
        <v>0</v>
      </c>
    </row>
    <row r="15873" spans="1:3" x14ac:dyDescent="0.35">
      <c r="A15873" s="1" t="s">
        <v>31619</v>
      </c>
      <c r="B15873" s="1" t="s">
        <v>31620</v>
      </c>
      <c r="C15873">
        <v>0</v>
      </c>
    </row>
    <row r="15874" spans="1:3" x14ac:dyDescent="0.35">
      <c r="A15874" s="1" t="s">
        <v>31621</v>
      </c>
      <c r="B15874" s="1" t="s">
        <v>31622</v>
      </c>
      <c r="C15874">
        <v>0</v>
      </c>
    </row>
    <row r="15875" spans="1:3" x14ac:dyDescent="0.35">
      <c r="A15875" s="1" t="s">
        <v>31623</v>
      </c>
      <c r="B15875" s="1" t="s">
        <v>31624</v>
      </c>
      <c r="C15875">
        <v>0</v>
      </c>
    </row>
    <row r="15876" spans="1:3" x14ac:dyDescent="0.35">
      <c r="A15876" s="1" t="s">
        <v>31625</v>
      </c>
      <c r="B15876" s="1" t="s">
        <v>31626</v>
      </c>
      <c r="C15876">
        <v>0</v>
      </c>
    </row>
    <row r="15877" spans="1:3" x14ac:dyDescent="0.35">
      <c r="A15877" s="1" t="s">
        <v>31627</v>
      </c>
      <c r="B15877" s="1" t="s">
        <v>31628</v>
      </c>
      <c r="C15877">
        <v>0</v>
      </c>
    </row>
    <row r="15878" spans="1:3" x14ac:dyDescent="0.35">
      <c r="A15878" s="1" t="s">
        <v>31629</v>
      </c>
      <c r="B15878" s="1" t="s">
        <v>31630</v>
      </c>
      <c r="C15878">
        <v>0</v>
      </c>
    </row>
    <row r="15879" spans="1:3" x14ac:dyDescent="0.35">
      <c r="A15879" s="1" t="s">
        <v>31631</v>
      </c>
      <c r="B15879" s="1" t="s">
        <v>31632</v>
      </c>
      <c r="C15879">
        <v>0</v>
      </c>
    </row>
    <row r="15880" spans="1:3" x14ac:dyDescent="0.35">
      <c r="A15880" s="1" t="s">
        <v>31633</v>
      </c>
      <c r="B15880" s="1" t="s">
        <v>31634</v>
      </c>
      <c r="C15880">
        <v>0</v>
      </c>
    </row>
    <row r="15881" spans="1:3" x14ac:dyDescent="0.35">
      <c r="A15881" s="1" t="s">
        <v>31635</v>
      </c>
      <c r="B15881" s="1" t="s">
        <v>31636</v>
      </c>
      <c r="C15881">
        <v>1</v>
      </c>
    </row>
    <row r="15882" spans="1:3" x14ac:dyDescent="0.35">
      <c r="A15882" s="1" t="s">
        <v>31637</v>
      </c>
      <c r="B15882" s="1" t="s">
        <v>31638</v>
      </c>
      <c r="C15882">
        <v>1</v>
      </c>
    </row>
    <row r="15883" spans="1:3" x14ac:dyDescent="0.35">
      <c r="A15883" s="1" t="s">
        <v>31639</v>
      </c>
      <c r="B15883" s="1" t="s">
        <v>31640</v>
      </c>
      <c r="C15883">
        <v>1</v>
      </c>
    </row>
    <row r="15884" spans="1:3" x14ac:dyDescent="0.35">
      <c r="A15884" s="1" t="s">
        <v>31641</v>
      </c>
      <c r="B15884" s="1" t="s">
        <v>31642</v>
      </c>
      <c r="C15884">
        <v>1</v>
      </c>
    </row>
    <row r="15885" spans="1:3" x14ac:dyDescent="0.35">
      <c r="A15885" s="1" t="s">
        <v>31643</v>
      </c>
      <c r="B15885" s="1" t="s">
        <v>31644</v>
      </c>
      <c r="C15885">
        <v>1</v>
      </c>
    </row>
    <row r="15886" spans="1:3" x14ac:dyDescent="0.35">
      <c r="A15886" s="1" t="s">
        <v>31645</v>
      </c>
      <c r="B15886" s="1" t="s">
        <v>31646</v>
      </c>
      <c r="C15886">
        <v>1</v>
      </c>
    </row>
    <row r="15887" spans="1:3" x14ac:dyDescent="0.35">
      <c r="A15887" s="1" t="s">
        <v>31647</v>
      </c>
      <c r="B15887" s="1" t="s">
        <v>31648</v>
      </c>
      <c r="C15887">
        <v>1</v>
      </c>
    </row>
    <row r="15888" spans="1:3" x14ac:dyDescent="0.35">
      <c r="A15888" s="1" t="s">
        <v>31649</v>
      </c>
      <c r="B15888" s="1" t="s">
        <v>31650</v>
      </c>
      <c r="C15888">
        <v>1</v>
      </c>
    </row>
    <row r="15889" spans="1:3" x14ac:dyDescent="0.35">
      <c r="A15889" s="1" t="s">
        <v>31651</v>
      </c>
      <c r="B15889" s="1" t="s">
        <v>31652</v>
      </c>
      <c r="C15889">
        <v>1</v>
      </c>
    </row>
    <row r="15890" spans="1:3" x14ac:dyDescent="0.35">
      <c r="A15890" s="1" t="s">
        <v>31653</v>
      </c>
      <c r="B15890" s="1" t="s">
        <v>31654</v>
      </c>
      <c r="C15890">
        <v>1</v>
      </c>
    </row>
    <row r="15891" spans="1:3" x14ac:dyDescent="0.35">
      <c r="A15891" s="1" t="s">
        <v>31655</v>
      </c>
      <c r="B15891" s="1" t="s">
        <v>31656</v>
      </c>
      <c r="C15891">
        <v>0</v>
      </c>
    </row>
    <row r="15892" spans="1:3" x14ac:dyDescent="0.35">
      <c r="A15892" s="1" t="s">
        <v>31657</v>
      </c>
      <c r="B15892" s="1" t="s">
        <v>31658</v>
      </c>
      <c r="C15892">
        <v>0</v>
      </c>
    </row>
    <row r="15893" spans="1:3" x14ac:dyDescent="0.35">
      <c r="A15893" s="1" t="s">
        <v>31659</v>
      </c>
      <c r="B15893" s="1" t="s">
        <v>31660</v>
      </c>
      <c r="C15893">
        <v>0</v>
      </c>
    </row>
    <row r="15894" spans="1:3" x14ac:dyDescent="0.35">
      <c r="A15894" s="1" t="s">
        <v>31661</v>
      </c>
      <c r="B15894" s="1" t="s">
        <v>31662</v>
      </c>
      <c r="C15894">
        <v>0</v>
      </c>
    </row>
    <row r="15895" spans="1:3" x14ac:dyDescent="0.35">
      <c r="A15895" s="1" t="s">
        <v>31663</v>
      </c>
      <c r="B15895" s="1" t="s">
        <v>31664</v>
      </c>
      <c r="C15895">
        <v>0</v>
      </c>
    </row>
    <row r="15896" spans="1:3" x14ac:dyDescent="0.35">
      <c r="A15896" s="1" t="s">
        <v>31665</v>
      </c>
      <c r="B15896" s="1" t="s">
        <v>31666</v>
      </c>
      <c r="C15896">
        <v>1</v>
      </c>
    </row>
    <row r="15897" spans="1:3" x14ac:dyDescent="0.35">
      <c r="A15897" s="1" t="s">
        <v>31667</v>
      </c>
      <c r="B15897" s="1" t="s">
        <v>31668</v>
      </c>
      <c r="C15897">
        <v>1</v>
      </c>
    </row>
    <row r="15898" spans="1:3" x14ac:dyDescent="0.35">
      <c r="A15898" s="1" t="s">
        <v>31669</v>
      </c>
      <c r="B15898" s="1" t="s">
        <v>31670</v>
      </c>
      <c r="C15898">
        <v>1</v>
      </c>
    </row>
    <row r="15899" spans="1:3" x14ac:dyDescent="0.35">
      <c r="A15899" s="1" t="s">
        <v>31671</v>
      </c>
      <c r="B15899" s="1" t="s">
        <v>31672</v>
      </c>
      <c r="C15899">
        <v>0</v>
      </c>
    </row>
    <row r="15900" spans="1:3" x14ac:dyDescent="0.35">
      <c r="A15900" s="1" t="s">
        <v>31673</v>
      </c>
      <c r="B15900" s="1" t="s">
        <v>31674</v>
      </c>
      <c r="C15900">
        <v>0</v>
      </c>
    </row>
    <row r="15901" spans="1:3" x14ac:dyDescent="0.35">
      <c r="A15901" s="1" t="s">
        <v>31675</v>
      </c>
      <c r="B15901" s="1" t="s">
        <v>31676</v>
      </c>
      <c r="C15901">
        <v>0</v>
      </c>
    </row>
    <row r="15902" spans="1:3" x14ac:dyDescent="0.35">
      <c r="A15902" s="1" t="s">
        <v>31677</v>
      </c>
      <c r="B15902" s="1" t="s">
        <v>31678</v>
      </c>
      <c r="C15902">
        <v>0</v>
      </c>
    </row>
    <row r="15903" spans="1:3" x14ac:dyDescent="0.35">
      <c r="A15903" s="1" t="s">
        <v>31679</v>
      </c>
      <c r="B15903" s="1" t="s">
        <v>31680</v>
      </c>
      <c r="C15903">
        <v>1</v>
      </c>
    </row>
    <row r="15904" spans="1:3" x14ac:dyDescent="0.35">
      <c r="A15904" s="1" t="s">
        <v>31681</v>
      </c>
      <c r="B15904" s="1" t="s">
        <v>31682</v>
      </c>
      <c r="C15904">
        <v>1</v>
      </c>
    </row>
    <row r="15905" spans="1:3" x14ac:dyDescent="0.35">
      <c r="A15905" s="1" t="s">
        <v>31683</v>
      </c>
      <c r="B15905" s="1" t="s">
        <v>31684</v>
      </c>
      <c r="C15905">
        <v>0</v>
      </c>
    </row>
    <row r="15906" spans="1:3" x14ac:dyDescent="0.35">
      <c r="A15906" s="1" t="s">
        <v>31685</v>
      </c>
      <c r="B15906" s="1" t="s">
        <v>31686</v>
      </c>
      <c r="C15906">
        <v>0</v>
      </c>
    </row>
    <row r="15907" spans="1:3" x14ac:dyDescent="0.35">
      <c r="A15907" s="1" t="s">
        <v>31687</v>
      </c>
      <c r="B15907" s="1" t="s">
        <v>31688</v>
      </c>
      <c r="C15907">
        <v>0</v>
      </c>
    </row>
    <row r="15908" spans="1:3" x14ac:dyDescent="0.35">
      <c r="A15908" s="1" t="s">
        <v>31689</v>
      </c>
      <c r="B15908" s="1" t="s">
        <v>31690</v>
      </c>
      <c r="C15908">
        <v>0</v>
      </c>
    </row>
    <row r="15909" spans="1:3" x14ac:dyDescent="0.35">
      <c r="A15909" s="1" t="s">
        <v>31691</v>
      </c>
      <c r="B15909" s="1" t="s">
        <v>31692</v>
      </c>
      <c r="C15909">
        <v>0</v>
      </c>
    </row>
    <row r="15910" spans="1:3" x14ac:dyDescent="0.35">
      <c r="A15910" s="1" t="s">
        <v>31693</v>
      </c>
      <c r="B15910" s="1" t="s">
        <v>31694</v>
      </c>
      <c r="C15910">
        <v>0</v>
      </c>
    </row>
    <row r="15911" spans="1:3" x14ac:dyDescent="0.35">
      <c r="A15911" s="1" t="s">
        <v>31695</v>
      </c>
      <c r="B15911" s="1" t="s">
        <v>31696</v>
      </c>
      <c r="C15911">
        <v>0</v>
      </c>
    </row>
    <row r="15912" spans="1:3" x14ac:dyDescent="0.35">
      <c r="A15912" s="1" t="s">
        <v>31697</v>
      </c>
      <c r="B15912" s="1" t="s">
        <v>31698</v>
      </c>
      <c r="C15912">
        <v>0</v>
      </c>
    </row>
    <row r="15913" spans="1:3" x14ac:dyDescent="0.35">
      <c r="A15913" s="1" t="s">
        <v>31699</v>
      </c>
      <c r="B15913" s="1" t="s">
        <v>31700</v>
      </c>
      <c r="C15913">
        <v>0</v>
      </c>
    </row>
    <row r="15914" spans="1:3" x14ac:dyDescent="0.35">
      <c r="A15914" s="1" t="s">
        <v>31701</v>
      </c>
      <c r="B15914" s="1" t="s">
        <v>31702</v>
      </c>
      <c r="C15914">
        <v>0</v>
      </c>
    </row>
    <row r="15915" spans="1:3" x14ac:dyDescent="0.35">
      <c r="A15915" s="1" t="s">
        <v>31703</v>
      </c>
      <c r="B15915" s="1" t="s">
        <v>31704</v>
      </c>
      <c r="C15915">
        <v>0</v>
      </c>
    </row>
    <row r="15916" spans="1:3" x14ac:dyDescent="0.35">
      <c r="A15916" s="1" t="s">
        <v>31705</v>
      </c>
      <c r="B15916" s="1" t="s">
        <v>31706</v>
      </c>
      <c r="C15916">
        <v>0</v>
      </c>
    </row>
    <row r="15917" spans="1:3" x14ac:dyDescent="0.35">
      <c r="A15917" s="1" t="s">
        <v>31707</v>
      </c>
      <c r="B15917" s="1" t="s">
        <v>31708</v>
      </c>
      <c r="C15917">
        <v>0</v>
      </c>
    </row>
    <row r="15918" spans="1:3" x14ac:dyDescent="0.35">
      <c r="A15918" s="1" t="s">
        <v>31709</v>
      </c>
      <c r="B15918" s="1" t="s">
        <v>31710</v>
      </c>
      <c r="C15918">
        <v>0</v>
      </c>
    </row>
    <row r="15919" spans="1:3" x14ac:dyDescent="0.35">
      <c r="A15919" s="1" t="s">
        <v>31711</v>
      </c>
      <c r="B15919" s="1" t="s">
        <v>31712</v>
      </c>
      <c r="C15919">
        <v>0</v>
      </c>
    </row>
    <row r="15920" spans="1:3" x14ac:dyDescent="0.35">
      <c r="A15920" s="1" t="s">
        <v>31713</v>
      </c>
      <c r="B15920" s="1" t="s">
        <v>31714</v>
      </c>
      <c r="C15920">
        <v>0</v>
      </c>
    </row>
    <row r="15921" spans="1:3" x14ac:dyDescent="0.35">
      <c r="A15921" s="1" t="s">
        <v>31715</v>
      </c>
      <c r="B15921" s="1" t="s">
        <v>31716</v>
      </c>
      <c r="C15921">
        <v>0</v>
      </c>
    </row>
    <row r="15922" spans="1:3" x14ac:dyDescent="0.35">
      <c r="A15922" s="1" t="s">
        <v>31717</v>
      </c>
      <c r="B15922" s="1" t="s">
        <v>31718</v>
      </c>
      <c r="C15922">
        <v>0</v>
      </c>
    </row>
    <row r="15923" spans="1:3" x14ac:dyDescent="0.35">
      <c r="A15923" s="1" t="s">
        <v>31719</v>
      </c>
      <c r="B15923" s="1" t="s">
        <v>31720</v>
      </c>
      <c r="C15923">
        <v>0</v>
      </c>
    </row>
    <row r="15924" spans="1:3" x14ac:dyDescent="0.35">
      <c r="A15924" s="1" t="s">
        <v>31721</v>
      </c>
      <c r="B15924" s="1" t="s">
        <v>31722</v>
      </c>
      <c r="C15924">
        <v>1</v>
      </c>
    </row>
    <row r="15925" spans="1:3" x14ac:dyDescent="0.35">
      <c r="A15925" s="1" t="s">
        <v>31723</v>
      </c>
      <c r="B15925" s="1" t="s">
        <v>31724</v>
      </c>
      <c r="C15925">
        <v>1</v>
      </c>
    </row>
    <row r="15926" spans="1:3" x14ac:dyDescent="0.35">
      <c r="A15926" s="1" t="s">
        <v>31725</v>
      </c>
      <c r="B15926" s="1" t="s">
        <v>31726</v>
      </c>
      <c r="C15926">
        <v>1</v>
      </c>
    </row>
    <row r="15927" spans="1:3" x14ac:dyDescent="0.35">
      <c r="A15927" s="1" t="s">
        <v>31727</v>
      </c>
      <c r="B15927" s="1" t="s">
        <v>31728</v>
      </c>
      <c r="C15927">
        <v>0</v>
      </c>
    </row>
    <row r="15928" spans="1:3" x14ac:dyDescent="0.35">
      <c r="A15928" s="1" t="s">
        <v>31729</v>
      </c>
      <c r="B15928" s="1" t="s">
        <v>31730</v>
      </c>
      <c r="C15928">
        <v>0</v>
      </c>
    </row>
    <row r="15929" spans="1:3" x14ac:dyDescent="0.35">
      <c r="A15929" s="1" t="s">
        <v>31731</v>
      </c>
      <c r="B15929" s="1" t="s">
        <v>31732</v>
      </c>
      <c r="C15929">
        <v>0</v>
      </c>
    </row>
    <row r="15930" spans="1:3" x14ac:dyDescent="0.35">
      <c r="A15930" s="1" t="s">
        <v>31733</v>
      </c>
      <c r="B15930" s="1" t="s">
        <v>31734</v>
      </c>
      <c r="C15930">
        <v>0</v>
      </c>
    </row>
    <row r="15931" spans="1:3" x14ac:dyDescent="0.35">
      <c r="A15931" s="1" t="s">
        <v>31735</v>
      </c>
      <c r="B15931" s="1" t="s">
        <v>31736</v>
      </c>
      <c r="C15931">
        <v>0</v>
      </c>
    </row>
    <row r="15932" spans="1:3" x14ac:dyDescent="0.35">
      <c r="A15932" s="1" t="s">
        <v>31737</v>
      </c>
      <c r="B15932" s="1" t="s">
        <v>31738</v>
      </c>
      <c r="C15932">
        <v>0</v>
      </c>
    </row>
    <row r="15933" spans="1:3" x14ac:dyDescent="0.35">
      <c r="A15933" s="1" t="s">
        <v>31739</v>
      </c>
      <c r="B15933" s="1" t="s">
        <v>31740</v>
      </c>
      <c r="C15933">
        <v>1</v>
      </c>
    </row>
    <row r="15934" spans="1:3" x14ac:dyDescent="0.35">
      <c r="A15934" s="1" t="s">
        <v>31741</v>
      </c>
      <c r="B15934" s="1" t="s">
        <v>31742</v>
      </c>
      <c r="C15934">
        <v>1</v>
      </c>
    </row>
    <row r="15935" spans="1:3" x14ac:dyDescent="0.35">
      <c r="A15935" s="1" t="s">
        <v>31743</v>
      </c>
      <c r="B15935" s="1" t="s">
        <v>31744</v>
      </c>
      <c r="C15935">
        <v>1</v>
      </c>
    </row>
    <row r="15936" spans="1:3" x14ac:dyDescent="0.35">
      <c r="A15936" s="1" t="s">
        <v>31745</v>
      </c>
      <c r="B15936" s="1" t="s">
        <v>31746</v>
      </c>
      <c r="C15936">
        <v>1</v>
      </c>
    </row>
    <row r="15937" spans="1:3" x14ac:dyDescent="0.35">
      <c r="A15937" s="1" t="s">
        <v>31747</v>
      </c>
      <c r="B15937" s="1" t="s">
        <v>31748</v>
      </c>
      <c r="C15937">
        <v>1</v>
      </c>
    </row>
    <row r="15938" spans="1:3" x14ac:dyDescent="0.35">
      <c r="A15938" s="1" t="s">
        <v>31749</v>
      </c>
      <c r="B15938" s="1" t="s">
        <v>31750</v>
      </c>
      <c r="C15938">
        <v>1</v>
      </c>
    </row>
    <row r="15939" spans="1:3" x14ac:dyDescent="0.35">
      <c r="A15939" s="1" t="s">
        <v>31751</v>
      </c>
      <c r="B15939" s="1" t="s">
        <v>31752</v>
      </c>
      <c r="C15939">
        <v>1</v>
      </c>
    </row>
    <row r="15940" spans="1:3" x14ac:dyDescent="0.35">
      <c r="A15940" s="1" t="s">
        <v>31753</v>
      </c>
      <c r="B15940" s="1" t="s">
        <v>31754</v>
      </c>
      <c r="C15940">
        <v>1</v>
      </c>
    </row>
    <row r="15941" spans="1:3" x14ac:dyDescent="0.35">
      <c r="A15941" s="1" t="s">
        <v>31755</v>
      </c>
      <c r="B15941" s="1" t="s">
        <v>31756</v>
      </c>
      <c r="C15941">
        <v>0</v>
      </c>
    </row>
    <row r="15942" spans="1:3" x14ac:dyDescent="0.35">
      <c r="A15942" s="1" t="s">
        <v>31757</v>
      </c>
      <c r="B15942" s="1" t="s">
        <v>31758</v>
      </c>
      <c r="C15942">
        <v>0</v>
      </c>
    </row>
    <row r="15943" spans="1:3" x14ac:dyDescent="0.35">
      <c r="A15943" s="1" t="s">
        <v>31759</v>
      </c>
      <c r="B15943" s="1" t="s">
        <v>31760</v>
      </c>
      <c r="C15943">
        <v>1</v>
      </c>
    </row>
    <row r="15944" spans="1:3" x14ac:dyDescent="0.35">
      <c r="A15944" s="1" t="s">
        <v>31761</v>
      </c>
      <c r="B15944" s="1" t="s">
        <v>31762</v>
      </c>
      <c r="C15944">
        <v>0</v>
      </c>
    </row>
    <row r="15945" spans="1:3" x14ac:dyDescent="0.35">
      <c r="A15945" s="1" t="s">
        <v>31763</v>
      </c>
      <c r="B15945" s="1" t="s">
        <v>31764</v>
      </c>
      <c r="C15945">
        <v>0</v>
      </c>
    </row>
    <row r="15946" spans="1:3" x14ac:dyDescent="0.35">
      <c r="A15946" s="1" t="s">
        <v>31765</v>
      </c>
      <c r="B15946" s="1" t="s">
        <v>31766</v>
      </c>
      <c r="C15946">
        <v>1</v>
      </c>
    </row>
    <row r="15947" spans="1:3" x14ac:dyDescent="0.35">
      <c r="A15947" s="1" t="s">
        <v>31767</v>
      </c>
      <c r="B15947" s="1" t="s">
        <v>31768</v>
      </c>
      <c r="C15947">
        <v>1</v>
      </c>
    </row>
    <row r="15948" spans="1:3" x14ac:dyDescent="0.35">
      <c r="A15948" s="1" t="s">
        <v>31769</v>
      </c>
      <c r="B15948" s="1" t="s">
        <v>31770</v>
      </c>
      <c r="C15948">
        <v>0</v>
      </c>
    </row>
    <row r="15949" spans="1:3" x14ac:dyDescent="0.35">
      <c r="A15949" s="1" t="s">
        <v>31771</v>
      </c>
      <c r="B15949" s="1" t="s">
        <v>31772</v>
      </c>
      <c r="C15949">
        <v>1</v>
      </c>
    </row>
    <row r="15950" spans="1:3" x14ac:dyDescent="0.35">
      <c r="A15950" s="1" t="s">
        <v>31773</v>
      </c>
      <c r="B15950" s="1" t="s">
        <v>31774</v>
      </c>
      <c r="C15950">
        <v>1</v>
      </c>
    </row>
    <row r="15951" spans="1:3" x14ac:dyDescent="0.35">
      <c r="A15951" s="1" t="s">
        <v>31775</v>
      </c>
      <c r="B15951" s="1" t="s">
        <v>31776</v>
      </c>
      <c r="C15951">
        <v>1</v>
      </c>
    </row>
    <row r="15952" spans="1:3" x14ac:dyDescent="0.35">
      <c r="A15952" s="1" t="s">
        <v>31777</v>
      </c>
      <c r="B15952" s="1" t="s">
        <v>31778</v>
      </c>
      <c r="C15952">
        <v>0</v>
      </c>
    </row>
    <row r="15953" spans="1:3" x14ac:dyDescent="0.35">
      <c r="A15953" s="1" t="s">
        <v>31779</v>
      </c>
      <c r="B15953" s="1" t="s">
        <v>31780</v>
      </c>
      <c r="C15953">
        <v>0</v>
      </c>
    </row>
    <row r="15954" spans="1:3" x14ac:dyDescent="0.35">
      <c r="A15954" s="1" t="s">
        <v>31781</v>
      </c>
      <c r="B15954" s="1" t="s">
        <v>31782</v>
      </c>
      <c r="C15954">
        <v>0</v>
      </c>
    </row>
    <row r="15955" spans="1:3" x14ac:dyDescent="0.35">
      <c r="A15955" s="1" t="s">
        <v>31783</v>
      </c>
      <c r="B15955" s="1" t="s">
        <v>31784</v>
      </c>
      <c r="C15955">
        <v>0</v>
      </c>
    </row>
    <row r="15956" spans="1:3" x14ac:dyDescent="0.35">
      <c r="A15956" s="1" t="s">
        <v>31785</v>
      </c>
      <c r="B15956" s="1" t="s">
        <v>31786</v>
      </c>
      <c r="C15956">
        <v>1</v>
      </c>
    </row>
    <row r="15957" spans="1:3" x14ac:dyDescent="0.35">
      <c r="A15957" s="1" t="s">
        <v>31787</v>
      </c>
      <c r="B15957" s="1" t="s">
        <v>31788</v>
      </c>
      <c r="C15957">
        <v>0</v>
      </c>
    </row>
    <row r="15958" spans="1:3" x14ac:dyDescent="0.35">
      <c r="A15958" s="1" t="s">
        <v>31789</v>
      </c>
      <c r="B15958" s="1" t="s">
        <v>31790</v>
      </c>
      <c r="C15958">
        <v>0</v>
      </c>
    </row>
    <row r="15959" spans="1:3" x14ac:dyDescent="0.35">
      <c r="A15959" s="1" t="s">
        <v>31791</v>
      </c>
      <c r="B15959" s="1" t="s">
        <v>31792</v>
      </c>
      <c r="C15959">
        <v>0</v>
      </c>
    </row>
    <row r="15960" spans="1:3" x14ac:dyDescent="0.35">
      <c r="A15960" s="1" t="s">
        <v>31793</v>
      </c>
      <c r="B15960" s="1" t="s">
        <v>31794</v>
      </c>
      <c r="C15960">
        <v>1</v>
      </c>
    </row>
    <row r="15961" spans="1:3" x14ac:dyDescent="0.35">
      <c r="A15961" s="1" t="s">
        <v>31795</v>
      </c>
      <c r="B15961" s="1" t="s">
        <v>31796</v>
      </c>
      <c r="C15961">
        <v>1</v>
      </c>
    </row>
    <row r="15962" spans="1:3" x14ac:dyDescent="0.35">
      <c r="A15962" s="1" t="s">
        <v>31797</v>
      </c>
      <c r="B15962" s="1" t="s">
        <v>31798</v>
      </c>
      <c r="C15962">
        <v>0</v>
      </c>
    </row>
    <row r="15963" spans="1:3" x14ac:dyDescent="0.35">
      <c r="A15963" s="1" t="s">
        <v>31799</v>
      </c>
      <c r="B15963" s="1" t="s">
        <v>31800</v>
      </c>
      <c r="C15963">
        <v>0</v>
      </c>
    </row>
    <row r="15964" spans="1:3" x14ac:dyDescent="0.35">
      <c r="A15964" s="1" t="s">
        <v>31801</v>
      </c>
      <c r="B15964" s="1" t="s">
        <v>31802</v>
      </c>
      <c r="C15964">
        <v>0</v>
      </c>
    </row>
    <row r="15965" spans="1:3" x14ac:dyDescent="0.35">
      <c r="A15965" s="1" t="s">
        <v>31803</v>
      </c>
      <c r="B15965" s="1" t="s">
        <v>31804</v>
      </c>
      <c r="C15965">
        <v>0</v>
      </c>
    </row>
    <row r="15966" spans="1:3" x14ac:dyDescent="0.35">
      <c r="A15966" s="1" t="s">
        <v>31805</v>
      </c>
      <c r="B15966" s="1" t="s">
        <v>31806</v>
      </c>
      <c r="C15966">
        <v>0</v>
      </c>
    </row>
    <row r="15967" spans="1:3" x14ac:dyDescent="0.35">
      <c r="A15967" s="1" t="s">
        <v>31807</v>
      </c>
      <c r="B15967" s="1" t="s">
        <v>31808</v>
      </c>
      <c r="C15967">
        <v>0</v>
      </c>
    </row>
    <row r="15968" spans="1:3" x14ac:dyDescent="0.35">
      <c r="A15968" s="1" t="s">
        <v>31809</v>
      </c>
      <c r="B15968" s="1" t="s">
        <v>31810</v>
      </c>
      <c r="C15968">
        <v>1</v>
      </c>
    </row>
    <row r="15969" spans="1:3" x14ac:dyDescent="0.35">
      <c r="A15969" s="1" t="s">
        <v>31811</v>
      </c>
      <c r="B15969" s="1" t="s">
        <v>31812</v>
      </c>
      <c r="C15969">
        <v>0</v>
      </c>
    </row>
    <row r="15970" spans="1:3" x14ac:dyDescent="0.35">
      <c r="A15970" s="1" t="s">
        <v>31813</v>
      </c>
      <c r="B15970" s="1" t="s">
        <v>31814</v>
      </c>
      <c r="C15970">
        <v>1</v>
      </c>
    </row>
    <row r="15971" spans="1:3" x14ac:dyDescent="0.35">
      <c r="A15971" s="1" t="s">
        <v>31815</v>
      </c>
      <c r="B15971" s="1" t="s">
        <v>31816</v>
      </c>
      <c r="C15971">
        <v>1</v>
      </c>
    </row>
    <row r="15972" spans="1:3" x14ac:dyDescent="0.35">
      <c r="A15972" s="1" t="s">
        <v>31817</v>
      </c>
      <c r="B15972" s="1" t="s">
        <v>31818</v>
      </c>
      <c r="C15972">
        <v>1</v>
      </c>
    </row>
    <row r="15973" spans="1:3" x14ac:dyDescent="0.35">
      <c r="A15973" s="1" t="s">
        <v>31819</v>
      </c>
      <c r="B15973" s="1" t="s">
        <v>31820</v>
      </c>
      <c r="C15973">
        <v>1</v>
      </c>
    </row>
    <row r="15974" spans="1:3" x14ac:dyDescent="0.35">
      <c r="A15974" s="1" t="s">
        <v>31821</v>
      </c>
      <c r="B15974" s="1" t="s">
        <v>31822</v>
      </c>
      <c r="C15974">
        <v>1</v>
      </c>
    </row>
    <row r="15975" spans="1:3" x14ac:dyDescent="0.35">
      <c r="A15975" s="1" t="s">
        <v>31823</v>
      </c>
      <c r="B15975" s="1" t="s">
        <v>31824</v>
      </c>
      <c r="C15975">
        <v>1</v>
      </c>
    </row>
    <row r="15976" spans="1:3" x14ac:dyDescent="0.35">
      <c r="A15976" s="1" t="s">
        <v>31825</v>
      </c>
      <c r="B15976" s="1" t="s">
        <v>31826</v>
      </c>
      <c r="C15976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8895-64E0-4D26-A407-94B60D5DD98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E l F w W R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A S U X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F w W X y G o w F m A Q A A 0 A I A A B M A H A B G b 3 J t d W x h c y 9 T Z W N 0 a W 9 u M S 5 t I K I Y A C i g F A A A A A A A A A A A A A A A A A A A A A A A A A A A A H 2 R T U 8 C M R C G 7 y T 8 h 2 a 9 Q N J s A n 4 c J H s g C w Y T F c y i x o g h t T s s l W 5 L 2 l m V E P 6 7 g 4 t B s 2 g v n T 7 v d P r O 1 I N E Z Q 1 L y r 3 V q d f q N T 8 X D l J 2 0 3 9 I p o / d w X A 4 9 W j l Y r o k q s r 8 i G n A e o 3 R S m z h J B C J / V v Y s 7 L I w W D j Q m k I Y 2 u Q D r 4 R x O e T r k M 1 U 1 I J P b 0 k r F U G R s J k d B d P r u 9 H 7 c k / z 4 X S v w V N / t S j W 7 l C c F H A A 8 5 i q 4 v c + K h 1 z F n f S J s q k 0 W t 9 m m b s 9 v C I i S 4 0 h D t w 5 A c P j d 5 a f s o G D m b k 5 S y A Y g U n A + o h 7 F 4 o b y d s u O N s k P O n n a 8 q 3 U i h R b O R + g K + F E y n g u T U c X x a g n 7 c m M n j J 9 Z l 5 e G t 6 J v H H i f r 9 c B t U X T O T s J t 1 k b z t Y B K r k A R x y J M I Q P / M I 9 g f A N U 4 q / o K Q g s 2 5 V y U a F G i p U l v 9 T 4 c M l m K q R g c r m V X p l 3 6 s w 1 t Z D F X f T V / a H d L 8 d z Q G u x Q v o 3 3 j T r N e U O T j y z i d Q S w E C L Q A U A A I A C A A S U X B Z F Q 3 u r q M A A A D 2 A A A A E g A A A A A A A A A A A A A A A A A A A A A A Q 2 9 u Z m l n L 1 B h Y 2 t h Z 2 U u e G 1 s U E s B A i 0 A F A A C A A g A E l F w W Q / K 6 a u k A A A A 6 Q A A A B M A A A A A A A A A A A A A A A A A 7 w A A A F t D b 2 5 0 Z W 5 0 X 1 R 5 c G V z X S 5 4 b W x Q S w E C L Q A U A A I A C A A S U X B Z f I a j A W Y B A A D Q A g A A E w A A A A A A A A A A A A A A A A D g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E Q A A A A A A A F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R V d T X 1 l B S E 9 P X 3 N 0 b 2 N r X 3 B y Z W R p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R V d T X 1 l B S E 9 P X 3 N 0 b 2 N r X 3 B y Z W R p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Z U M T M 6 M D g 6 M z c u O D M 3 N T k 4 N V o i I C 8 + P E V u d H J 5 I F R 5 c G U 9 I k Z p b G x D b 2 x 1 b W 5 U e X B l c y I g V m F s d W U 9 I n N B d 1 l K Q m d Z R 0 F 3 T U R B d 0 1 E Q X c 9 P S I g L z 4 8 R W 5 0 c n k g V H l w Z T 0 i R m l s b E N v b H V t b k 5 h b W V z I i B W Y W x 1 Z T 0 i c 1 s m c X V v d D t D b 2 x 1 b W 4 x J n F 1 b 3 Q 7 L C Z x d W 9 0 O 3 R p Y 2 t l c i Z x d W 9 0 O y w m c X V v d D t E Y X R l J n F 1 b 3 Q 7 L C Z x d W 9 0 O 2 N h d G V n b 3 J 5 J n F 1 b 3 Q 7 L C Z x d W 9 0 O 3 R p d G x l J n F 1 b 3 Q 7 L C Z x d W 9 0 O 2 N v b n R l b n Q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L C Z x d W 9 0 O 2 x h Y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V 1 N f W U F I T 0 9 f c 3 R v Y 2 t f c H J l Z G l j d G l v b i 9 B d X R v U m V t b 3 Z l Z E N v b H V t b n M x L n t D b 2 x 1 b W 4 x L D B 9 J n F 1 b 3 Q 7 L C Z x d W 9 0 O 1 N l Y 3 R p b 2 4 x L 0 5 F V 1 N f W U F I T 0 9 f c 3 R v Y 2 t f c H J l Z G l j d G l v b i 9 B d X R v U m V t b 3 Z l Z E N v b H V t b n M x L n t 0 a W N r Z X I s M X 0 m c X V v d D s s J n F 1 b 3 Q 7 U 2 V j d G l v b j E v T k V X U 1 9 Z Q U h P T 1 9 z d G 9 j a 1 9 w c m V k a W N 0 a W 9 u L 0 F 1 d G 9 S Z W 1 v d m V k Q 2 9 s d W 1 u c z E u e 0 R h d G U s M n 0 m c X V v d D s s J n F 1 b 3 Q 7 U 2 V j d G l v b j E v T k V X U 1 9 Z Q U h P T 1 9 z d G 9 j a 1 9 w c m V k a W N 0 a W 9 u L 0 F 1 d G 9 S Z W 1 v d m V k Q 2 9 s d W 1 u c z E u e 2 N h d G V n b 3 J 5 L D N 9 J n F 1 b 3 Q 7 L C Z x d W 9 0 O 1 N l Y 3 R p b 2 4 x L 0 5 F V 1 N f W U F I T 0 9 f c 3 R v Y 2 t f c H J l Z G l j d G l v b i 9 B d X R v U m V t b 3 Z l Z E N v b H V t b n M x L n t 0 a X R s Z S w 0 f S Z x d W 9 0 O y w m c X V v d D t T Z W N 0 a W 9 u M S 9 O R V d T X 1 l B S E 9 P X 3 N 0 b 2 N r X 3 B y Z W R p Y 3 R p b 2 4 v Q X V 0 b 1 J l b W 9 2 Z W R D b 2 x 1 b W 5 z M S 5 7 Y 2 9 u d G V u d C w 1 f S Z x d W 9 0 O y w m c X V v d D t T Z W N 0 a W 9 u M S 9 O R V d T X 1 l B S E 9 P X 3 N 0 b 2 N r X 3 B y Z W R p Y 3 R p b 2 4 v Q X V 0 b 1 J l b W 9 2 Z W R D b 2 x 1 b W 5 z M S 5 7 T 3 B l b i w 2 f S Z x d W 9 0 O y w m c X V v d D t T Z W N 0 a W 9 u M S 9 O R V d T X 1 l B S E 9 P X 3 N 0 b 2 N r X 3 B y Z W R p Y 3 R p b 2 4 v Q X V 0 b 1 J l b W 9 2 Z W R D b 2 x 1 b W 5 z M S 5 7 S G l n a C w 3 f S Z x d W 9 0 O y w m c X V v d D t T Z W N 0 a W 9 u M S 9 O R V d T X 1 l B S E 9 P X 3 N 0 b 2 N r X 3 B y Z W R p Y 3 R p b 2 4 v Q X V 0 b 1 J l b W 9 2 Z W R D b 2 x 1 b W 5 z M S 5 7 T G 9 3 L D h 9 J n F 1 b 3 Q 7 L C Z x d W 9 0 O 1 N l Y 3 R p b 2 4 x L 0 5 F V 1 N f W U F I T 0 9 f c 3 R v Y 2 t f c H J l Z G l j d G l v b i 9 B d X R v U m V t b 3 Z l Z E N v b H V t b n M x L n t D b G 9 z Z S w 5 f S Z x d W 9 0 O y w m c X V v d D t T Z W N 0 a W 9 u M S 9 O R V d T X 1 l B S E 9 P X 3 N 0 b 2 N r X 3 B y Z W R p Y 3 R p b 2 4 v Q X V 0 b 1 J l b W 9 2 Z W R D b 2 x 1 b W 5 z M S 5 7 Q W R q I E N s b 3 N l L D E w f S Z x d W 9 0 O y w m c X V v d D t T Z W N 0 a W 9 u M S 9 O R V d T X 1 l B S E 9 P X 3 N 0 b 2 N r X 3 B y Z W R p Y 3 R p b 2 4 v Q X V 0 b 1 J l b W 9 2 Z W R D b 2 x 1 b W 5 z M S 5 7 V m 9 s d W 1 l L D E x f S Z x d W 9 0 O y w m c X V v d D t T Z W N 0 a W 9 u M S 9 O R V d T X 1 l B S E 9 P X 3 N 0 b 2 N r X 3 B y Z W R p Y 3 R p b 2 4 v Q X V 0 b 1 J l b W 9 2 Z W R D b 2 x 1 b W 5 z M S 5 7 b G F i Z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R V d T X 1 l B S E 9 P X 3 N 0 b 2 N r X 3 B y Z W R p Y 3 R p b 2 4 v Q X V 0 b 1 J l b W 9 2 Z W R D b 2 x 1 b W 5 z M S 5 7 Q 2 9 s d W 1 u M S w w f S Z x d W 9 0 O y w m c X V v d D t T Z W N 0 a W 9 u M S 9 O R V d T X 1 l B S E 9 P X 3 N 0 b 2 N r X 3 B y Z W R p Y 3 R p b 2 4 v Q X V 0 b 1 J l b W 9 2 Z W R D b 2 x 1 b W 5 z M S 5 7 d G l j a 2 V y L D F 9 J n F 1 b 3 Q 7 L C Z x d W 9 0 O 1 N l Y 3 R p b 2 4 x L 0 5 F V 1 N f W U F I T 0 9 f c 3 R v Y 2 t f c H J l Z G l j d G l v b i 9 B d X R v U m V t b 3 Z l Z E N v b H V t b n M x L n t E Y X R l L D J 9 J n F 1 b 3 Q 7 L C Z x d W 9 0 O 1 N l Y 3 R p b 2 4 x L 0 5 F V 1 N f W U F I T 0 9 f c 3 R v Y 2 t f c H J l Z G l j d G l v b i 9 B d X R v U m V t b 3 Z l Z E N v b H V t b n M x L n t j Y X R l Z 2 9 y e S w z f S Z x d W 9 0 O y w m c X V v d D t T Z W N 0 a W 9 u M S 9 O R V d T X 1 l B S E 9 P X 3 N 0 b 2 N r X 3 B y Z W R p Y 3 R p b 2 4 v Q X V 0 b 1 J l b W 9 2 Z W R D b 2 x 1 b W 5 z M S 5 7 d G l 0 b G U s N H 0 m c X V v d D s s J n F 1 b 3 Q 7 U 2 V j d G l v b j E v T k V X U 1 9 Z Q U h P T 1 9 z d G 9 j a 1 9 w c m V k a W N 0 a W 9 u L 0 F 1 d G 9 S Z W 1 v d m V k Q 2 9 s d W 1 u c z E u e 2 N v b n R l b n Q s N X 0 m c X V v d D s s J n F 1 b 3 Q 7 U 2 V j d G l v b j E v T k V X U 1 9 Z Q U h P T 1 9 z d G 9 j a 1 9 w c m V k a W N 0 a W 9 u L 0 F 1 d G 9 S Z W 1 v d m V k Q 2 9 s d W 1 u c z E u e 0 9 w Z W 4 s N n 0 m c X V v d D s s J n F 1 b 3 Q 7 U 2 V j d G l v b j E v T k V X U 1 9 Z Q U h P T 1 9 z d G 9 j a 1 9 w c m V k a W N 0 a W 9 u L 0 F 1 d G 9 S Z W 1 v d m V k Q 2 9 s d W 1 u c z E u e 0 h p Z 2 g s N 3 0 m c X V v d D s s J n F 1 b 3 Q 7 U 2 V j d G l v b j E v T k V X U 1 9 Z Q U h P T 1 9 z d G 9 j a 1 9 w c m V k a W N 0 a W 9 u L 0 F 1 d G 9 S Z W 1 v d m V k Q 2 9 s d W 1 u c z E u e 0 x v d y w 4 f S Z x d W 9 0 O y w m c X V v d D t T Z W N 0 a W 9 u M S 9 O R V d T X 1 l B S E 9 P X 3 N 0 b 2 N r X 3 B y Z W R p Y 3 R p b 2 4 v Q X V 0 b 1 J l b W 9 2 Z W R D b 2 x 1 b W 5 z M S 5 7 Q 2 x v c 2 U s O X 0 m c X V v d D s s J n F 1 b 3 Q 7 U 2 V j d G l v b j E v T k V X U 1 9 Z Q U h P T 1 9 z d G 9 j a 1 9 w c m V k a W N 0 a W 9 u L 0 F 1 d G 9 S Z W 1 v d m V k Q 2 9 s d W 1 u c z E u e 0 F k a i B D b G 9 z Z S w x M H 0 m c X V v d D s s J n F 1 b 3 Q 7 U 2 V j d G l v b j E v T k V X U 1 9 Z Q U h P T 1 9 z d G 9 j a 1 9 w c m V k a W N 0 a W 9 u L 0 F 1 d G 9 S Z W 1 v d m V k Q 2 9 s d W 1 u c z E u e 1 Z v b H V t Z S w x M X 0 m c X V v d D s s J n F 1 b 3 Q 7 U 2 V j d G l v b j E v T k V X U 1 9 Z Q U h P T 1 9 z d G 9 j a 1 9 w c m V k a W N 0 a W 9 u L 0 F 1 d G 9 S Z W 1 v d m V k Q 2 9 s d W 1 u c z E u e 2 x h Y m V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V X U 1 9 Z Q U h P T 1 9 z d G 9 j a 1 9 w c m V k a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V 1 N f W U F I T 0 9 f c 3 R v Y 2 t f c H J l Z G l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d T X 1 l B S E 9 P X 3 N 0 b 2 N r X 3 B y Z W R p Y 3 R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x m t z 4 W l 5 E y s x 4 9 K f F F w K w A A A A A C A A A A A A A Q Z g A A A A E A A C A A A A D c e M b 2 8 e j v s 9 Q B Y l 6 z s 0 0 7 v B N o R z y C 2 L o p q Q 5 A N R t C 4 Q A A A A A O g A A A A A I A A C A A A A C f N P m I N f / N M a + u r e X + o T D B M 1 U g + / a 7 8 6 3 P O L 5 S 0 m X E A l A A A A C F e f 6 F h 2 U U R e 6 + g f p K 0 w M y l g 2 S 5 P Y 7 Z i P 9 I w S o d 6 T P U X G t R z g t 4 / o m D h R m k 6 5 s g P K m D Y T o g f y o 4 N M + X J b S D f I x k e n y q u W u U Z h s z X 2 Z u k 4 b n E A A A A C l o q p n B a L n y e Y U G U M n V X j U D Z c H R v 0 D X P r 6 t E 4 y 8 m M z 2 u X 0 L B c L d s P Z U v k O n K + o L H x m L j v F m h B n h + u G X o X D x Q 5 K < / D a t a M a s h u p > 
</file>

<file path=customXml/itemProps1.xml><?xml version="1.0" encoding="utf-8"?>
<ds:datastoreItem xmlns:ds="http://schemas.openxmlformats.org/officeDocument/2006/customXml" ds:itemID="{C8003E68-B7A1-4FB1-B8D9-CDF4549ABF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g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eira, Geraldo</dc:creator>
  <cp:lastModifiedBy>Ferreira, Geraldo</cp:lastModifiedBy>
  <dcterms:created xsi:type="dcterms:W3CDTF">2024-11-15T14:27:14Z</dcterms:created>
  <dcterms:modified xsi:type="dcterms:W3CDTF">2024-11-16T13:18:20Z</dcterms:modified>
</cp:coreProperties>
</file>